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R by Party Excels/2025/"/>
    </mc:Choice>
  </mc:AlternateContent>
  <xr:revisionPtr revIDLastSave="1220" documentId="8_{DE6B402C-3703-4606-B5E5-C3281D6F964D}" xr6:coauthVersionLast="47" xr6:coauthVersionMax="47" xr10:uidLastSave="{E26A22DA-7E8D-4B96-ACC3-DD713FE670AF}"/>
  <bookViews>
    <workbookView xWindow="38280" yWindow="5235" windowWidth="29040" windowHeight="15720" activeTab="1" xr2:uid="{61B5F323-4E36-4603-8661-6DD165958035}"/>
  </bookViews>
  <sheets>
    <sheet name="Feb. 2025" sheetId="2" r:id="rId1"/>
    <sheet name="Alt Format" sheetId="3" r:id="rId2"/>
  </sheets>
  <definedNames>
    <definedName name="ExternalData_1" localSheetId="1" hidden="1">'Alt Format'!$A$1:$A$631</definedName>
    <definedName name="ExternalData_1" localSheetId="0" hidden="1">'Feb. 2025'!$A$1:$I$1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96F52D-70D8-4489-BEB0-3FCAF16C4AAF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547A6CE0-53F0-4E39-9A36-0C17B27211F5}" keepAlive="1" name="Query - Table001 (Page 1) (2)" description="Connection to the 'Table001 (Page 1) (2)' query in the workbook." type="5" refreshedVersion="8" background="1" saveData="1">
    <dbPr connection="Provider=Microsoft.Mashup.OleDb.1;Data Source=$Workbook$;Location=&quot;Table001 (Page 1) (2)&quot;;Extended Properties=&quot;&quot;" command="SELECT * FROM [Table001 (Page 1) (2)]"/>
  </connection>
  <connection id="3" xr16:uid="{B01ED3B0-4FA8-488E-B26E-210B732EF6B8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4" xr16:uid="{3726E0E0-E391-4F8D-9498-F0D7517FA362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5" xr16:uid="{E88B8E26-439C-4F81-B6DF-9CD6E1FC997D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6" xr16:uid="{742172B8-1AE8-4933-A75F-FFE054A2D30F}" keepAlive="1" name="Query - Table005 (Page 5)" description="Connection to the 'Table005 (Page 5)' query in the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7" xr16:uid="{4425652C-1843-48E7-8C49-F8359C6877B0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8" xr16:uid="{1F9B76B8-A007-4911-884A-727560B55B7B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9" xr16:uid="{E86DCCE1-30F1-4CB9-AC40-DAD6D7957F36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2648" uniqueCount="619">
  <si>
    <t>Allen</t>
  </si>
  <si>
    <t>1336</t>
  </si>
  <si>
    <t>100</t>
  </si>
  <si>
    <t>11</t>
  </si>
  <si>
    <t>4876</t>
  </si>
  <si>
    <t>2</t>
  </si>
  <si>
    <t>2666</t>
  </si>
  <si>
    <t>8991</t>
  </si>
  <si>
    <t>Anderson</t>
  </si>
  <si>
    <t>889</t>
  </si>
  <si>
    <t>63</t>
  </si>
  <si>
    <t>8</t>
  </si>
  <si>
    <t>3254</t>
  </si>
  <si>
    <t>1</t>
  </si>
  <si>
    <t>1618</t>
  </si>
  <si>
    <t>5833</t>
  </si>
  <si>
    <t>Atchison</t>
  </si>
  <si>
    <t>2517</t>
  </si>
  <si>
    <t>78</t>
  </si>
  <si>
    <t>14</t>
  </si>
  <si>
    <t>5245</t>
  </si>
  <si>
    <t>3</t>
  </si>
  <si>
    <t>4178</t>
  </si>
  <si>
    <t>12035</t>
  </si>
  <si>
    <t>Barber</t>
  </si>
  <si>
    <t>274</t>
  </si>
  <si>
    <t>23</t>
  </si>
  <si>
    <t>2291</t>
  </si>
  <si>
    <t>340</t>
  </si>
  <si>
    <t>2928</t>
  </si>
  <si>
    <t>Barton</t>
  </si>
  <si>
    <t>2222</t>
  </si>
  <si>
    <t>136</t>
  </si>
  <si>
    <t>53</t>
  </si>
  <si>
    <t>10346</t>
  </si>
  <si>
    <t>4235</t>
  </si>
  <si>
    <t>17000</t>
  </si>
  <si>
    <t>Bourbon</t>
  </si>
  <si>
    <t>2262</t>
  </si>
  <si>
    <t>109</t>
  </si>
  <si>
    <t>12</t>
  </si>
  <si>
    <t>6388</t>
  </si>
  <si>
    <t>3971</t>
  </si>
  <si>
    <t>12743</t>
  </si>
  <si>
    <t>Brown</t>
  </si>
  <si>
    <t>995</t>
  </si>
  <si>
    <t>70</t>
  </si>
  <si>
    <t>17</t>
  </si>
  <si>
    <t>3949</t>
  </si>
  <si>
    <t>1704</t>
  </si>
  <si>
    <t>6738</t>
  </si>
  <si>
    <t>Butler</t>
  </si>
  <si>
    <t>7668</t>
  </si>
  <si>
    <t>689</t>
  </si>
  <si>
    <t>27015</t>
  </si>
  <si>
    <t>14019</t>
  </si>
  <si>
    <t>49508</t>
  </si>
  <si>
    <t>Chase</t>
  </si>
  <si>
    <t>256</t>
  </si>
  <si>
    <t>16</t>
  </si>
  <si>
    <t>1348</t>
  </si>
  <si>
    <t>255</t>
  </si>
  <si>
    <t>1877</t>
  </si>
  <si>
    <t>Chautauqua</t>
  </si>
  <si>
    <t>194</t>
  </si>
  <si>
    <t>1692</t>
  </si>
  <si>
    <t>406</t>
  </si>
  <si>
    <t>2310</t>
  </si>
  <si>
    <t>Cherokee</t>
  </si>
  <si>
    <t>2922</t>
  </si>
  <si>
    <t>158</t>
  </si>
  <si>
    <t>7758</t>
  </si>
  <si>
    <t>4762</t>
  </si>
  <si>
    <t>15619</t>
  </si>
  <si>
    <t>Cheyenne</t>
  </si>
  <si>
    <t>172</t>
  </si>
  <si>
    <t>15</t>
  </si>
  <si>
    <t>1496</t>
  </si>
  <si>
    <t>347</t>
  </si>
  <si>
    <t>2030</t>
  </si>
  <si>
    <t>Clark</t>
  </si>
  <si>
    <t>178</t>
  </si>
  <si>
    <t>13</t>
  </si>
  <si>
    <t>1126</t>
  </si>
  <si>
    <t>258</t>
  </si>
  <si>
    <t>1578</t>
  </si>
  <si>
    <t>Clay</t>
  </si>
  <si>
    <t>637</t>
  </si>
  <si>
    <t>59</t>
  </si>
  <si>
    <t>10</t>
  </si>
  <si>
    <t>4190</t>
  </si>
  <si>
    <t>1163</t>
  </si>
  <si>
    <t>6059</t>
  </si>
  <si>
    <t>Cloud</t>
  </si>
  <si>
    <t>722</t>
  </si>
  <si>
    <t>58</t>
  </si>
  <si>
    <t>3868</t>
  </si>
  <si>
    <t>1212</t>
  </si>
  <si>
    <t>5876</t>
  </si>
  <si>
    <t>Sherman</t>
  </si>
  <si>
    <t>328</t>
  </si>
  <si>
    <t>36</t>
  </si>
  <si>
    <t>4</t>
  </si>
  <si>
    <t>2641</t>
  </si>
  <si>
    <t>739</t>
  </si>
  <si>
    <t>3750</t>
  </si>
  <si>
    <t>Smith</t>
  </si>
  <si>
    <t>277</t>
  </si>
  <si>
    <t>2103</t>
  </si>
  <si>
    <t>453</t>
  </si>
  <si>
    <t>2846</t>
  </si>
  <si>
    <t>Stafford</t>
  </si>
  <si>
    <t>266</t>
  </si>
  <si>
    <t>22</t>
  </si>
  <si>
    <t>5</t>
  </si>
  <si>
    <t>1907</t>
  </si>
  <si>
    <t>467</t>
  </si>
  <si>
    <t>2669</t>
  </si>
  <si>
    <t>Stanton</t>
  </si>
  <si>
    <t>127</t>
  </si>
  <si>
    <t>752</t>
  </si>
  <si>
    <t>1065</t>
  </si>
  <si>
    <t>Stevens</t>
  </si>
  <si>
    <t>298</t>
  </si>
  <si>
    <t>35</t>
  </si>
  <si>
    <t>2453</t>
  </si>
  <si>
    <t>584</t>
  </si>
  <si>
    <t>3374</t>
  </si>
  <si>
    <t>Sumner</t>
  </si>
  <si>
    <t>2773</t>
  </si>
  <si>
    <t>210</t>
  </si>
  <si>
    <t>29</t>
  </si>
  <si>
    <t>9452</t>
  </si>
  <si>
    <t>4903</t>
  </si>
  <si>
    <t>17368</t>
  </si>
  <si>
    <t>Thomas</t>
  </si>
  <si>
    <t>528</t>
  </si>
  <si>
    <t>6</t>
  </si>
  <si>
    <t>3731</t>
  </si>
  <si>
    <t>1165</t>
  </si>
  <si>
    <t>5466</t>
  </si>
  <si>
    <t>Trego</t>
  </si>
  <si>
    <t>272</t>
  </si>
  <si>
    <t>1425</t>
  </si>
  <si>
    <t>372</t>
  </si>
  <si>
    <t>2081</t>
  </si>
  <si>
    <t>Wabaunsee</t>
  </si>
  <si>
    <t>745</t>
  </si>
  <si>
    <t>52</t>
  </si>
  <si>
    <t>3428</t>
  </si>
  <si>
    <t>1155</t>
  </si>
  <si>
    <t>5384</t>
  </si>
  <si>
    <t>Wallace</t>
  </si>
  <si>
    <t>54</t>
  </si>
  <si>
    <t>901</t>
  </si>
  <si>
    <t>160</t>
  </si>
  <si>
    <t>1120</t>
  </si>
  <si>
    <t>Washington</t>
  </si>
  <si>
    <t>286</t>
  </si>
  <si>
    <t>20</t>
  </si>
  <si>
    <t>2901</t>
  </si>
  <si>
    <t>397</t>
  </si>
  <si>
    <t>3607</t>
  </si>
  <si>
    <t>Wichita</t>
  </si>
  <si>
    <t>111</t>
  </si>
  <si>
    <t>860</t>
  </si>
  <si>
    <t>247</t>
  </si>
  <si>
    <t>1229</t>
  </si>
  <si>
    <t>Wilson</t>
  </si>
  <si>
    <t>545</t>
  </si>
  <si>
    <t>48</t>
  </si>
  <si>
    <t>7</t>
  </si>
  <si>
    <t>3520</t>
  </si>
  <si>
    <t>1030</t>
  </si>
  <si>
    <t>5151</t>
  </si>
  <si>
    <t>Woodson</t>
  </si>
  <si>
    <t>224</t>
  </si>
  <si>
    <t>27</t>
  </si>
  <si>
    <t>1489</t>
  </si>
  <si>
    <t>488</t>
  </si>
  <si>
    <t>2232</t>
  </si>
  <si>
    <t>Wyandotte</t>
  </si>
  <si>
    <t>41808</t>
  </si>
  <si>
    <t>980</t>
  </si>
  <si>
    <t>234</t>
  </si>
  <si>
    <t>18464</t>
  </si>
  <si>
    <t>55</t>
  </si>
  <si>
    <t>30696</t>
  </si>
  <si>
    <t>92237</t>
  </si>
  <si>
    <t>Coffey</t>
  </si>
  <si>
    <t>774</t>
  </si>
  <si>
    <t>76</t>
  </si>
  <si>
    <t>4081</t>
  </si>
  <si>
    <t>1254</t>
  </si>
  <si>
    <t>6200</t>
  </si>
  <si>
    <t>Comanche</t>
  </si>
  <si>
    <t>877</t>
  </si>
  <si>
    <t>1129</t>
  </si>
  <si>
    <t>Cowley</t>
  </si>
  <si>
    <t>3883</t>
  </si>
  <si>
    <t>212</t>
  </si>
  <si>
    <t>10633</t>
  </si>
  <si>
    <t>5685</t>
  </si>
  <si>
    <t>20472</t>
  </si>
  <si>
    <t>Crawford</t>
  </si>
  <si>
    <t>7059</t>
  </si>
  <si>
    <t>301</t>
  </si>
  <si>
    <t>28</t>
  </si>
  <si>
    <t>10503</t>
  </si>
  <si>
    <t>9</t>
  </si>
  <si>
    <t>10011</t>
  </si>
  <si>
    <t>27911</t>
  </si>
  <si>
    <t>Decatur</t>
  </si>
  <si>
    <t>198</t>
  </si>
  <si>
    <t>21</t>
  </si>
  <si>
    <t>1464</t>
  </si>
  <si>
    <t>346</t>
  </si>
  <si>
    <t>2036</t>
  </si>
  <si>
    <t>Dickinson</t>
  </si>
  <si>
    <t>1702</t>
  </si>
  <si>
    <t>139</t>
  </si>
  <si>
    <t>37</t>
  </si>
  <si>
    <t>8660</t>
  </si>
  <si>
    <t>3388</t>
  </si>
  <si>
    <t>13929</t>
  </si>
  <si>
    <t>Doniphan</t>
  </si>
  <si>
    <t>544</t>
  </si>
  <si>
    <t>24</t>
  </si>
  <si>
    <t>3259</t>
  </si>
  <si>
    <t>1247</t>
  </si>
  <si>
    <t>5078</t>
  </si>
  <si>
    <t>Douglas</t>
  </si>
  <si>
    <t>36565</t>
  </si>
  <si>
    <t>1004</t>
  </si>
  <si>
    <t>229</t>
  </si>
  <si>
    <t>20606</t>
  </si>
  <si>
    <t>22480</t>
  </si>
  <si>
    <t>80904</t>
  </si>
  <si>
    <t>Edwards</t>
  </si>
  <si>
    <t>1266</t>
  </si>
  <si>
    <t>1882</t>
  </si>
  <si>
    <t>Elk</t>
  </si>
  <si>
    <t>189</t>
  </si>
  <si>
    <t>19</t>
  </si>
  <si>
    <t>1368</t>
  </si>
  <si>
    <t>321</t>
  </si>
  <si>
    <t>1900</t>
  </si>
  <si>
    <t>Ellis</t>
  </si>
  <si>
    <t>3652</t>
  </si>
  <si>
    <t>238</t>
  </si>
  <si>
    <t>11014</t>
  </si>
  <si>
    <t>5627</t>
  </si>
  <si>
    <t>20559</t>
  </si>
  <si>
    <t>Ellsworth</t>
  </si>
  <si>
    <t>616</t>
  </si>
  <si>
    <t>2426</t>
  </si>
  <si>
    <t>828</t>
  </si>
  <si>
    <t>3900</t>
  </si>
  <si>
    <t>Finney</t>
  </si>
  <si>
    <t>4514</t>
  </si>
  <si>
    <t>45</t>
  </si>
  <si>
    <t>8997</t>
  </si>
  <si>
    <t>7107</t>
  </si>
  <si>
    <t>20912</t>
  </si>
  <si>
    <t>Ford</t>
  </si>
  <si>
    <t>3798</t>
  </si>
  <si>
    <t>211</t>
  </si>
  <si>
    <t>67</t>
  </si>
  <si>
    <t>7043</t>
  </si>
  <si>
    <t>5674</t>
  </si>
  <si>
    <t>16796</t>
  </si>
  <si>
    <t>Franklin</t>
  </si>
  <si>
    <t>3383</t>
  </si>
  <si>
    <t>251</t>
  </si>
  <si>
    <t>38</t>
  </si>
  <si>
    <t>10595</t>
  </si>
  <si>
    <t>5051</t>
  </si>
  <si>
    <t>19321</t>
  </si>
  <si>
    <t>Geary</t>
  </si>
  <si>
    <t>4828</t>
  </si>
  <si>
    <t>337</t>
  </si>
  <si>
    <t>7951</t>
  </si>
  <si>
    <t>7762</t>
  </si>
  <si>
    <t>20940</t>
  </si>
  <si>
    <t>Gove</t>
  </si>
  <si>
    <t>156</t>
  </si>
  <si>
    <t>1411</t>
  </si>
  <si>
    <t>364</t>
  </si>
  <si>
    <t>1938</t>
  </si>
  <si>
    <t>Graham</t>
  </si>
  <si>
    <t>175</t>
  </si>
  <si>
    <t>1390</t>
  </si>
  <si>
    <t>242</t>
  </si>
  <si>
    <t>1819</t>
  </si>
  <si>
    <t>Grant</t>
  </si>
  <si>
    <t>466</t>
  </si>
  <si>
    <t>2417</t>
  </si>
  <si>
    <t>891</t>
  </si>
  <si>
    <t>3819</t>
  </si>
  <si>
    <t>Gray</t>
  </si>
  <si>
    <t>399</t>
  </si>
  <si>
    <t>2258</t>
  </si>
  <si>
    <t>711</t>
  </si>
  <si>
    <t>3411</t>
  </si>
  <si>
    <t>Greeley</t>
  </si>
  <si>
    <t>46</t>
  </si>
  <si>
    <t>721</t>
  </si>
  <si>
    <t>123</t>
  </si>
  <si>
    <t>893</t>
  </si>
  <si>
    <t>Greenwood</t>
  </si>
  <si>
    <t>501</t>
  </si>
  <si>
    <t>33</t>
  </si>
  <si>
    <t>2869</t>
  </si>
  <si>
    <t>1230</t>
  </si>
  <si>
    <t>4643</t>
  </si>
  <si>
    <t>Hamilton</t>
  </si>
  <si>
    <t>934</t>
  </si>
  <si>
    <t>271</t>
  </si>
  <si>
    <t>1355</t>
  </si>
  <si>
    <t>Harper</t>
  </si>
  <si>
    <t>489</t>
  </si>
  <si>
    <t>2582</t>
  </si>
  <si>
    <t>770</t>
  </si>
  <si>
    <t>3885</t>
  </si>
  <si>
    <t>Harvey</t>
  </si>
  <si>
    <t>5348</t>
  </si>
  <si>
    <t>237</t>
  </si>
  <si>
    <t>50</t>
  </si>
  <si>
    <t>11747</t>
  </si>
  <si>
    <t>5650</t>
  </si>
  <si>
    <t>23043</t>
  </si>
  <si>
    <t>Haskell</t>
  </si>
  <si>
    <t>208</t>
  </si>
  <si>
    <t>1515</t>
  </si>
  <si>
    <t>482</t>
  </si>
  <si>
    <t>2223</t>
  </si>
  <si>
    <t>Hodgeman</t>
  </si>
  <si>
    <t>128</t>
  </si>
  <si>
    <t>958</t>
  </si>
  <si>
    <t>1300</t>
  </si>
  <si>
    <t>Jackson</t>
  </si>
  <si>
    <t>1703</t>
  </si>
  <si>
    <t>5174</t>
  </si>
  <si>
    <t>2532</t>
  </si>
  <si>
    <t>9502</t>
  </si>
  <si>
    <t>Jefferson</t>
  </si>
  <si>
    <t>2572</t>
  </si>
  <si>
    <t>174</t>
  </si>
  <si>
    <t>44</t>
  </si>
  <si>
    <t>7249</t>
  </si>
  <si>
    <t>4008</t>
  </si>
  <si>
    <t>14051</t>
  </si>
  <si>
    <t>Jewell</t>
  </si>
  <si>
    <t>1597</t>
  </si>
  <si>
    <t>389</t>
  </si>
  <si>
    <t>2185</t>
  </si>
  <si>
    <t>Johnson</t>
  </si>
  <si>
    <t>147248</t>
  </si>
  <si>
    <t>5487</t>
  </si>
  <si>
    <t>1010</t>
  </si>
  <si>
    <t>188117</t>
  </si>
  <si>
    <t>103</t>
  </si>
  <si>
    <t>118472</t>
  </si>
  <si>
    <t>460437</t>
  </si>
  <si>
    <t>Kearny</t>
  </si>
  <si>
    <t>265</t>
  </si>
  <si>
    <t>1466</t>
  </si>
  <si>
    <t>535</t>
  </si>
  <si>
    <t>2288</t>
  </si>
  <si>
    <t>Kingman</t>
  </si>
  <si>
    <t>660</t>
  </si>
  <si>
    <t>49</t>
  </si>
  <si>
    <t>3686</t>
  </si>
  <si>
    <t>1193</t>
  </si>
  <si>
    <t>5594</t>
  </si>
  <si>
    <t>Kiowa</t>
  </si>
  <si>
    <t>133</t>
  </si>
  <si>
    <t>1203</t>
  </si>
  <si>
    <t>209</t>
  </si>
  <si>
    <t>1558</t>
  </si>
  <si>
    <t>Labette</t>
  </si>
  <si>
    <t>2688</t>
  </si>
  <si>
    <t>120</t>
  </si>
  <si>
    <t>26</t>
  </si>
  <si>
    <t>6386</t>
  </si>
  <si>
    <t>4503</t>
  </si>
  <si>
    <t>13727</t>
  </si>
  <si>
    <t>Lane</t>
  </si>
  <si>
    <t>87</t>
  </si>
  <si>
    <t>882</t>
  </si>
  <si>
    <t>162</t>
  </si>
  <si>
    <t>1141</t>
  </si>
  <si>
    <t>Leavenworth</t>
  </si>
  <si>
    <t>13237</t>
  </si>
  <si>
    <t>733</t>
  </si>
  <si>
    <t>134</t>
  </si>
  <si>
    <t>24788</t>
  </si>
  <si>
    <t>17713</t>
  </si>
  <si>
    <t>56631</t>
  </si>
  <si>
    <t>Lincoln</t>
  </si>
  <si>
    <t>223</t>
  </si>
  <si>
    <t>1551</t>
  </si>
  <si>
    <t>354</t>
  </si>
  <si>
    <t>2165</t>
  </si>
  <si>
    <t>Linn</t>
  </si>
  <si>
    <t>966</t>
  </si>
  <si>
    <t>61</t>
  </si>
  <si>
    <t>4845</t>
  </si>
  <si>
    <t>1888</t>
  </si>
  <si>
    <t>7775</t>
  </si>
  <si>
    <t>Logan</t>
  </si>
  <si>
    <t>149</t>
  </si>
  <si>
    <t>1410</t>
  </si>
  <si>
    <t>353</t>
  </si>
  <si>
    <t>1923</t>
  </si>
  <si>
    <t>Lyon</t>
  </si>
  <si>
    <t>4890</t>
  </si>
  <si>
    <t>213</t>
  </si>
  <si>
    <t>95</t>
  </si>
  <si>
    <t>8433</t>
  </si>
  <si>
    <t>6795</t>
  </si>
  <si>
    <t>20438</t>
  </si>
  <si>
    <t>Marion</t>
  </si>
  <si>
    <t>1031</t>
  </si>
  <si>
    <t>74</t>
  </si>
  <si>
    <t>5367</t>
  </si>
  <si>
    <t>1827</t>
  </si>
  <si>
    <t>8313</t>
  </si>
  <si>
    <t>Marshall</t>
  </si>
  <si>
    <t>1237</t>
  </si>
  <si>
    <t>4080</t>
  </si>
  <si>
    <t>1883</t>
  </si>
  <si>
    <t>7262</t>
  </si>
  <si>
    <t>McPherson</t>
  </si>
  <si>
    <t>2803</t>
  </si>
  <si>
    <t>235</t>
  </si>
  <si>
    <t>65</t>
  </si>
  <si>
    <t>11624</t>
  </si>
  <si>
    <t>4748</t>
  </si>
  <si>
    <t>19484</t>
  </si>
  <si>
    <t>Meade</t>
  </si>
  <si>
    <t>2297</t>
  </si>
  <si>
    <t>794</t>
  </si>
  <si>
    <t>3450</t>
  </si>
  <si>
    <t>Miami</t>
  </si>
  <si>
    <t>4470</t>
  </si>
  <si>
    <t>14092</t>
  </si>
  <si>
    <t>6873</t>
  </si>
  <si>
    <t>25817</t>
  </si>
  <si>
    <t>Mitchell</t>
  </si>
  <si>
    <t>442</t>
  </si>
  <si>
    <t>3092</t>
  </si>
  <si>
    <t>714</t>
  </si>
  <si>
    <t>4282</t>
  </si>
  <si>
    <t>Montgomery</t>
  </si>
  <si>
    <t>3777</t>
  </si>
  <si>
    <t>12086</t>
  </si>
  <si>
    <t>5226</t>
  </si>
  <si>
    <t>21376</t>
  </si>
  <si>
    <t>Morris</t>
  </si>
  <si>
    <t>570</t>
  </si>
  <si>
    <t>2534</t>
  </si>
  <si>
    <t>884</t>
  </si>
  <si>
    <t>4037</t>
  </si>
  <si>
    <t>Morton</t>
  </si>
  <si>
    <t>207</t>
  </si>
  <si>
    <t>1433</t>
  </si>
  <si>
    <t>373</t>
  </si>
  <si>
    <t>2025</t>
  </si>
  <si>
    <t>Nemaha</t>
  </si>
  <si>
    <t>963</t>
  </si>
  <si>
    <t>4911</t>
  </si>
  <si>
    <t>1467</t>
  </si>
  <si>
    <t>7402</t>
  </si>
  <si>
    <t>Neosho</t>
  </si>
  <si>
    <t>1874</t>
  </si>
  <si>
    <t>138</t>
  </si>
  <si>
    <t>6031</t>
  </si>
  <si>
    <t>3635</t>
  </si>
  <si>
    <t>11701</t>
  </si>
  <si>
    <t>Ness</t>
  </si>
  <si>
    <t>184</t>
  </si>
  <si>
    <t>1435</t>
  </si>
  <si>
    <t>315</t>
  </si>
  <si>
    <t>1946</t>
  </si>
  <si>
    <t>Norton</t>
  </si>
  <si>
    <t>313</t>
  </si>
  <si>
    <t>2436</t>
  </si>
  <si>
    <t>682</t>
  </si>
  <si>
    <t>3460</t>
  </si>
  <si>
    <t>Osage</t>
  </si>
  <si>
    <t>1947</t>
  </si>
  <si>
    <t>145</t>
  </si>
  <si>
    <t>6868</t>
  </si>
  <si>
    <t>3658</t>
  </si>
  <si>
    <t>12641</t>
  </si>
  <si>
    <t>Osborne</t>
  </si>
  <si>
    <t>311</t>
  </si>
  <si>
    <t>1729</t>
  </si>
  <si>
    <t>585</t>
  </si>
  <si>
    <t>2650</t>
  </si>
  <si>
    <t>Ottawa</t>
  </si>
  <si>
    <t>39</t>
  </si>
  <si>
    <t>2858</t>
  </si>
  <si>
    <t>663</t>
  </si>
  <si>
    <t>3942</t>
  </si>
  <si>
    <t>Pawnee</t>
  </si>
  <si>
    <t>521</t>
  </si>
  <si>
    <t>2554</t>
  </si>
  <si>
    <t>822</t>
  </si>
  <si>
    <t>Phillips</t>
  </si>
  <si>
    <t>3018</t>
  </si>
  <si>
    <t>720</t>
  </si>
  <si>
    <t>4034</t>
  </si>
  <si>
    <t>Pottawatomie</t>
  </si>
  <si>
    <t>2537</t>
  </si>
  <si>
    <t>11897</t>
  </si>
  <si>
    <t>3867</t>
  </si>
  <si>
    <t>18546</t>
  </si>
  <si>
    <t>Pratt</t>
  </si>
  <si>
    <t>748</t>
  </si>
  <si>
    <t>60</t>
  </si>
  <si>
    <t>3946</t>
  </si>
  <si>
    <t>5755</t>
  </si>
  <si>
    <t>Rawlins</t>
  </si>
  <si>
    <t>331</t>
  </si>
  <si>
    <t>2001</t>
  </si>
  <si>
    <t>Reno</t>
  </si>
  <si>
    <t>8108</t>
  </si>
  <si>
    <t>512</t>
  </si>
  <si>
    <t>147</t>
  </si>
  <si>
    <t>22322</t>
  </si>
  <si>
    <t>12225</t>
  </si>
  <si>
    <t>43338</t>
  </si>
  <si>
    <t>Republic</t>
  </si>
  <si>
    <t>369</t>
  </si>
  <si>
    <t>2521</t>
  </si>
  <si>
    <t>619</t>
  </si>
  <si>
    <t>3540</t>
  </si>
  <si>
    <t>Rice</t>
  </si>
  <si>
    <t>873</t>
  </si>
  <si>
    <t>1581</t>
  </si>
  <si>
    <t>6593</t>
  </si>
  <si>
    <t>Riley</t>
  </si>
  <si>
    <t>10629</t>
  </si>
  <si>
    <t>735</t>
  </si>
  <si>
    <t>163</t>
  </si>
  <si>
    <t>15810</t>
  </si>
  <si>
    <t>11718</t>
  </si>
  <si>
    <t>39069</t>
  </si>
  <si>
    <t>Rooks</t>
  </si>
  <si>
    <t>25</t>
  </si>
  <si>
    <t>2741</t>
  </si>
  <si>
    <t>633</t>
  </si>
  <si>
    <t>3715</t>
  </si>
  <si>
    <t>Rush</t>
  </si>
  <si>
    <t>216</t>
  </si>
  <si>
    <t>1562</t>
  </si>
  <si>
    <t>432</t>
  </si>
  <si>
    <t>2231</t>
  </si>
  <si>
    <t>Russell</t>
  </si>
  <si>
    <t>533</t>
  </si>
  <si>
    <t>40</t>
  </si>
  <si>
    <t>3175</t>
  </si>
  <si>
    <t>945</t>
  </si>
  <si>
    <t>4702</t>
  </si>
  <si>
    <t>Saline</t>
  </si>
  <si>
    <t>7013</t>
  </si>
  <si>
    <t>117</t>
  </si>
  <si>
    <t>18190</t>
  </si>
  <si>
    <t>18</t>
  </si>
  <si>
    <t>11702</t>
  </si>
  <si>
    <t>37584</t>
  </si>
  <si>
    <t>Scott</t>
  </si>
  <si>
    <t>2443</t>
  </si>
  <si>
    <t>780</t>
  </si>
  <si>
    <t>3510</t>
  </si>
  <si>
    <t>Sedgwick</t>
  </si>
  <si>
    <t>85661</t>
  </si>
  <si>
    <t>4878</t>
  </si>
  <si>
    <t>871</t>
  </si>
  <si>
    <t>138374</t>
  </si>
  <si>
    <t>192</t>
  </si>
  <si>
    <t>111635</t>
  </si>
  <si>
    <t>341611</t>
  </si>
  <si>
    <t>Seward</t>
  </si>
  <si>
    <t>2447</t>
  </si>
  <si>
    <t>4610</t>
  </si>
  <si>
    <t>4036</t>
  </si>
  <si>
    <t>11285</t>
  </si>
  <si>
    <t>Shawnee</t>
  </si>
  <si>
    <t>34818</t>
  </si>
  <si>
    <t>1315</t>
  </si>
  <si>
    <t>244</t>
  </si>
  <si>
    <t>43845</t>
  </si>
  <si>
    <t>34908</t>
  </si>
  <si>
    <t>115166</t>
  </si>
  <si>
    <t>Sheridan</t>
  </si>
  <si>
    <t>150</t>
  </si>
  <si>
    <t>1408</t>
  </si>
  <si>
    <t>302</t>
  </si>
  <si>
    <t>1868</t>
  </si>
  <si>
    <t>DATE</t>
  </si>
  <si>
    <t>COUNTY</t>
  </si>
  <si>
    <t>DEMOCRATIC</t>
  </si>
  <si>
    <t>LIBERTARIAN</t>
  </si>
  <si>
    <t>NO LABELS KANSAS</t>
  </si>
  <si>
    <t>REPUBLICAN</t>
  </si>
  <si>
    <t>UNITED KANSAS</t>
  </si>
  <si>
    <t>UNAFFILIATED</t>
  </si>
  <si>
    <t>TOTAL</t>
  </si>
  <si>
    <t>Party</t>
  </si>
  <si>
    <t>Registered Voters</t>
  </si>
  <si>
    <t>Democratic</t>
  </si>
  <si>
    <t>Libertarian</t>
  </si>
  <si>
    <t>No Labels Kansas</t>
  </si>
  <si>
    <t>Republican</t>
  </si>
  <si>
    <t>United Kansas</t>
  </si>
  <si>
    <t>Unaffili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/>
    <xf numFmtId="0" fontId="0" fillId="0" borderId="0" xfId="0" applyAlignment="1">
      <alignment horizontal="right"/>
    </xf>
  </cellXfs>
  <cellStyles count="1">
    <cellStyle name="Normal" xfId="0" builtinId="0"/>
  </cellStyles>
  <dxfs count="1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</font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961625-9772-49C9-B525-FF185C7166A6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9" dataBound="0" tableColumnId="9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F544A12-AADB-47C0-8DCC-776D5943C5BD}" autoFormatId="16" applyNumberFormats="0" applyBorderFormats="0" applyFontFormats="0" applyPatternFormats="0" applyAlignmentFormats="0" applyWidthHeightFormats="0">
  <queryTableRefresh nextId="12" unboundColumnsRight="3">
    <queryTableFields count="4">
      <queryTableField id="1" name="Column1" tableColumnId="1"/>
      <queryTableField id="9" dataBound="0" tableColumnId="9"/>
      <queryTableField id="11" dataBound="0" tableColumnId="11"/>
      <queryTableField id="10" dataBound="0" tableColumnId="10"/>
    </queryTableFields>
    <queryTableDeletedFields count="7">
      <deletedField name="Column2"/>
      <deletedField name="Column3"/>
      <deletedField name="Column4"/>
      <deletedField name="Column5"/>
      <deletedField name="Column6"/>
      <deletedField name="Column7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A74D9B-3C02-4DEF-B732-285C829A53C4}" name="Table001__Page_1" displayName="Table001__Page_1" ref="A1:I106" tableType="queryTable" totalsRowShown="0" headerRowCellStyle="Normal" dataCellStyle="Normal">
  <autoFilter ref="A1:I106" xr:uid="{57A74D9B-3C02-4DEF-B732-285C829A53C4}"/>
  <tableColumns count="9">
    <tableColumn id="1" xr3:uid="{D332D43D-3583-483C-A095-01C822919429}" uniqueName="1" name="DATE" queryTableFieldId="1" dataDxfId="12" dataCellStyle="Normal"/>
    <tableColumn id="9" xr3:uid="{96F2D1AE-D1B1-46BA-B5DB-DE8B3C8402A7}" uniqueName="9" name="COUNTY" queryTableFieldId="9" dataDxfId="11"/>
    <tableColumn id="2" xr3:uid="{DDC4DEF2-2BDC-4EC3-A8A7-BB91166974A1}" uniqueName="2" name="DEMOCRATIC" queryTableFieldId="2" dataDxfId="10" dataCellStyle="Normal"/>
    <tableColumn id="3" xr3:uid="{84670CDF-1EC9-4949-9D59-16F2C308C77B}" uniqueName="3" name="LIBERTARIAN" queryTableFieldId="3" dataDxfId="9" dataCellStyle="Normal"/>
    <tableColumn id="4" xr3:uid="{54F66174-A404-4473-9C6C-B834E1D5BEE9}" uniqueName="4" name="NO LABELS KANSAS" queryTableFieldId="4" dataDxfId="8" dataCellStyle="Normal"/>
    <tableColumn id="5" xr3:uid="{4BBEAE37-2B7A-448D-8527-297D0272A0A3}" uniqueName="5" name="REPUBLICAN" queryTableFieldId="5" dataDxfId="7" dataCellStyle="Normal"/>
    <tableColumn id="6" xr3:uid="{C11CDA1C-E110-40D5-86EA-AEFACC09CB7C}" uniqueName="6" name="UNITED KANSAS" queryTableFieldId="6" dataDxfId="6" dataCellStyle="Normal"/>
    <tableColumn id="7" xr3:uid="{F59D955D-69E5-45BE-988F-3C4C350E9901}" uniqueName="7" name="UNAFFILIATED" queryTableFieldId="7" dataDxfId="5" dataCellStyle="Normal"/>
    <tableColumn id="8" xr3:uid="{F43839EC-C6A4-444B-95B0-7835BBBE6BD9}" uniqueName="8" name="TOTAL" queryTableFieldId="8" dataDxfId="4" dataCellStyle="Norma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5A12FF8-C864-46A9-B0F2-9000D1D91F78}" name="Table001__Page_13" displayName="Table001__Page_13" ref="A1:D631" tableType="queryTable" totalsRowShown="0" headerRowCellStyle="Normal" dataCellStyle="Normal">
  <autoFilter ref="A1:D631" xr:uid="{95A12FF8-C864-46A9-B0F2-9000D1D91F78}"/>
  <tableColumns count="4">
    <tableColumn id="1" xr3:uid="{FBC37499-6AC8-47A6-8D95-BD56CE0230F6}" uniqueName="1" name="DATE" queryTableFieldId="1" dataDxfId="3" dataCellStyle="Normal"/>
    <tableColumn id="9" xr3:uid="{FE129FCC-A32D-4A47-A397-2D711ED019BE}" uniqueName="9" name="COUNTY" queryTableFieldId="9" dataDxfId="2"/>
    <tableColumn id="11" xr3:uid="{2F810863-6241-4935-9662-AD0410E20E50}" uniqueName="11" name="Party" queryTableFieldId="11" dataDxfId="0"/>
    <tableColumn id="10" xr3:uid="{AAF936EE-E007-4CAB-A85F-7C927FC2AC13}" uniqueName="10" name="Registered Voters" queryTableFieldId="10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BC80A-0121-42D9-B47E-6B67B27FF8A9}">
  <dimension ref="A1:I106"/>
  <sheetViews>
    <sheetView workbookViewId="0">
      <pane ySplit="1" topLeftCell="A71" activePane="bottomLeft" state="frozen"/>
      <selection pane="bottomLeft" sqref="A1:I106"/>
    </sheetView>
  </sheetViews>
  <sheetFormatPr defaultRowHeight="15" x14ac:dyDescent="0.25"/>
  <cols>
    <col min="1" max="1" width="13.7109375" style="1" bestFit="1" customWidth="1"/>
    <col min="2" max="2" width="13.7109375" style="1" customWidth="1"/>
    <col min="3" max="3" width="13.7109375" bestFit="1" customWidth="1"/>
    <col min="4" max="4" width="13" bestFit="1" customWidth="1"/>
    <col min="5" max="5" width="16" bestFit="1" customWidth="1"/>
    <col min="6" max="6" width="13.42578125" bestFit="1" customWidth="1"/>
    <col min="7" max="7" width="16.140625" bestFit="1" customWidth="1"/>
    <col min="8" max="8" width="13.85546875" bestFit="1" customWidth="1"/>
    <col min="9" max="9" width="13.5703125" bestFit="1" customWidth="1"/>
  </cols>
  <sheetData>
    <row r="1" spans="1:9" x14ac:dyDescent="0.25">
      <c r="A1" s="1" t="s">
        <v>602</v>
      </c>
      <c r="B1" s="1" t="s">
        <v>603</v>
      </c>
      <c r="C1" t="s">
        <v>604</v>
      </c>
      <c r="D1" t="s">
        <v>605</v>
      </c>
      <c r="E1" t="s">
        <v>606</v>
      </c>
      <c r="F1" t="s">
        <v>607</v>
      </c>
      <c r="G1" t="s">
        <v>608</v>
      </c>
      <c r="H1" t="s">
        <v>609</v>
      </c>
      <c r="I1" t="s">
        <v>610</v>
      </c>
    </row>
    <row r="2" spans="1:9" x14ac:dyDescent="0.25">
      <c r="A2" s="2">
        <v>45689</v>
      </c>
      <c r="B2" s="1" t="s">
        <v>0</v>
      </c>
      <c r="C2" s="3" t="s">
        <v>1</v>
      </c>
      <c r="D2" s="3" t="s">
        <v>2</v>
      </c>
      <c r="E2" s="3" t="s">
        <v>3</v>
      </c>
      <c r="F2" s="3" t="s">
        <v>4</v>
      </c>
      <c r="G2" s="3" t="s">
        <v>5</v>
      </c>
      <c r="H2" s="3" t="s">
        <v>6</v>
      </c>
      <c r="I2" s="3" t="s">
        <v>7</v>
      </c>
    </row>
    <row r="3" spans="1:9" x14ac:dyDescent="0.25">
      <c r="A3" s="2">
        <v>45689</v>
      </c>
      <c r="B3" s="1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  <c r="H3" s="3" t="s">
        <v>14</v>
      </c>
      <c r="I3" s="3" t="s">
        <v>15</v>
      </c>
    </row>
    <row r="4" spans="1:9" x14ac:dyDescent="0.25">
      <c r="A4" s="2">
        <v>45689</v>
      </c>
      <c r="B4" s="1" t="s">
        <v>16</v>
      </c>
      <c r="C4" s="3" t="s">
        <v>17</v>
      </c>
      <c r="D4" s="3" t="s">
        <v>18</v>
      </c>
      <c r="E4" s="3" t="s">
        <v>19</v>
      </c>
      <c r="F4" s="3" t="s">
        <v>20</v>
      </c>
      <c r="G4" s="3" t="s">
        <v>21</v>
      </c>
      <c r="H4" s="3" t="s">
        <v>22</v>
      </c>
      <c r="I4" s="3" t="s">
        <v>23</v>
      </c>
    </row>
    <row r="5" spans="1:9" x14ac:dyDescent="0.25">
      <c r="A5" s="2">
        <v>45689</v>
      </c>
      <c r="B5" s="1" t="s">
        <v>24</v>
      </c>
      <c r="C5" s="3" t="s">
        <v>25</v>
      </c>
      <c r="D5" s="3" t="s">
        <v>26</v>
      </c>
      <c r="E5" s="3">
        <v>0</v>
      </c>
      <c r="F5" s="3" t="s">
        <v>27</v>
      </c>
      <c r="G5" s="3">
        <v>0</v>
      </c>
      <c r="H5" s="3" t="s">
        <v>28</v>
      </c>
      <c r="I5" s="3" t="s">
        <v>29</v>
      </c>
    </row>
    <row r="6" spans="1:9" x14ac:dyDescent="0.25">
      <c r="A6" s="2">
        <v>45689</v>
      </c>
      <c r="B6" s="1" t="s">
        <v>30</v>
      </c>
      <c r="C6" s="3" t="s">
        <v>31</v>
      </c>
      <c r="D6" s="3" t="s">
        <v>32</v>
      </c>
      <c r="E6" s="3" t="s">
        <v>33</v>
      </c>
      <c r="F6" s="3" t="s">
        <v>34</v>
      </c>
      <c r="G6" s="3" t="s">
        <v>11</v>
      </c>
      <c r="H6" s="3" t="s">
        <v>35</v>
      </c>
      <c r="I6" s="3" t="s">
        <v>36</v>
      </c>
    </row>
    <row r="7" spans="1:9" x14ac:dyDescent="0.25">
      <c r="A7" s="2">
        <v>45689</v>
      </c>
      <c r="B7" s="1" t="s">
        <v>37</v>
      </c>
      <c r="C7" s="3" t="s">
        <v>38</v>
      </c>
      <c r="D7" s="3" t="s">
        <v>39</v>
      </c>
      <c r="E7" s="3" t="s">
        <v>40</v>
      </c>
      <c r="F7" s="3" t="s">
        <v>41</v>
      </c>
      <c r="G7" s="3" t="s">
        <v>13</v>
      </c>
      <c r="H7" s="3" t="s">
        <v>42</v>
      </c>
      <c r="I7" s="3" t="s">
        <v>43</v>
      </c>
    </row>
    <row r="8" spans="1:9" x14ac:dyDescent="0.25">
      <c r="A8" s="2">
        <v>45689</v>
      </c>
      <c r="B8" s="1" t="s">
        <v>44</v>
      </c>
      <c r="C8" s="3" t="s">
        <v>45</v>
      </c>
      <c r="D8" s="3" t="s">
        <v>46</v>
      </c>
      <c r="E8" s="3" t="s">
        <v>47</v>
      </c>
      <c r="F8" s="3" t="s">
        <v>48</v>
      </c>
      <c r="G8" s="3" t="s">
        <v>21</v>
      </c>
      <c r="H8" s="3" t="s">
        <v>49</v>
      </c>
      <c r="I8" s="3" t="s">
        <v>50</v>
      </c>
    </row>
    <row r="9" spans="1:9" x14ac:dyDescent="0.25">
      <c r="A9" s="2">
        <v>45689</v>
      </c>
      <c r="B9" s="1" t="s">
        <v>51</v>
      </c>
      <c r="C9" s="3" t="s">
        <v>52</v>
      </c>
      <c r="D9" s="3" t="s">
        <v>53</v>
      </c>
      <c r="E9" s="3" t="s">
        <v>2</v>
      </c>
      <c r="F9" s="3" t="s">
        <v>54</v>
      </c>
      <c r="G9" s="3" t="s">
        <v>47</v>
      </c>
      <c r="H9" s="3" t="s">
        <v>55</v>
      </c>
      <c r="I9" s="3" t="s">
        <v>56</v>
      </c>
    </row>
    <row r="10" spans="1:9" x14ac:dyDescent="0.25">
      <c r="A10" s="2">
        <v>45689</v>
      </c>
      <c r="B10" s="1" t="s">
        <v>57</v>
      </c>
      <c r="C10" s="3" t="s">
        <v>58</v>
      </c>
      <c r="D10" s="3" t="s">
        <v>59</v>
      </c>
      <c r="E10" s="3" t="s">
        <v>5</v>
      </c>
      <c r="F10" s="3" t="s">
        <v>60</v>
      </c>
      <c r="G10" s="3">
        <v>0</v>
      </c>
      <c r="H10" s="3" t="s">
        <v>61</v>
      </c>
      <c r="I10" s="3" t="s">
        <v>62</v>
      </c>
    </row>
    <row r="11" spans="1:9" x14ac:dyDescent="0.25">
      <c r="A11" s="2">
        <v>45689</v>
      </c>
      <c r="B11" s="1" t="s">
        <v>63</v>
      </c>
      <c r="C11" s="3" t="s">
        <v>64</v>
      </c>
      <c r="D11" s="3" t="s">
        <v>59</v>
      </c>
      <c r="E11" s="3" t="s">
        <v>5</v>
      </c>
      <c r="F11" s="3" t="s">
        <v>65</v>
      </c>
      <c r="G11" s="3">
        <v>0</v>
      </c>
      <c r="H11" s="3" t="s">
        <v>66</v>
      </c>
      <c r="I11" s="3" t="s">
        <v>67</v>
      </c>
    </row>
    <row r="12" spans="1:9" x14ac:dyDescent="0.25">
      <c r="A12" s="2">
        <v>45689</v>
      </c>
      <c r="B12" s="1" t="s">
        <v>68</v>
      </c>
      <c r="C12" s="3" t="s">
        <v>69</v>
      </c>
      <c r="D12" s="3" t="s">
        <v>70</v>
      </c>
      <c r="E12" s="3" t="s">
        <v>59</v>
      </c>
      <c r="F12" s="3" t="s">
        <v>71</v>
      </c>
      <c r="G12" s="3" t="s">
        <v>21</v>
      </c>
      <c r="H12" s="3" t="s">
        <v>72</v>
      </c>
      <c r="I12" s="3" t="s">
        <v>73</v>
      </c>
    </row>
    <row r="13" spans="1:9" x14ac:dyDescent="0.25">
      <c r="A13" s="2">
        <v>45689</v>
      </c>
      <c r="B13" s="1" t="s">
        <v>74</v>
      </c>
      <c r="C13" s="3" t="s">
        <v>75</v>
      </c>
      <c r="D13" s="3" t="s">
        <v>76</v>
      </c>
      <c r="E13" s="3">
        <v>0</v>
      </c>
      <c r="F13" s="3" t="s">
        <v>77</v>
      </c>
      <c r="G13" s="3">
        <v>0</v>
      </c>
      <c r="H13" s="3" t="s">
        <v>78</v>
      </c>
      <c r="I13" s="3" t="s">
        <v>79</v>
      </c>
    </row>
    <row r="14" spans="1:9" x14ac:dyDescent="0.25">
      <c r="A14" s="2">
        <v>45689</v>
      </c>
      <c r="B14" s="1" t="s">
        <v>80</v>
      </c>
      <c r="C14" s="3" t="s">
        <v>81</v>
      </c>
      <c r="D14" s="3" t="s">
        <v>82</v>
      </c>
      <c r="E14" s="3" t="s">
        <v>5</v>
      </c>
      <c r="F14" s="3" t="s">
        <v>83</v>
      </c>
      <c r="G14" s="3" t="s">
        <v>13</v>
      </c>
      <c r="H14" s="3" t="s">
        <v>84</v>
      </c>
      <c r="I14" s="3" t="s">
        <v>85</v>
      </c>
    </row>
    <row r="15" spans="1:9" x14ac:dyDescent="0.25">
      <c r="A15" s="2">
        <v>45689</v>
      </c>
      <c r="B15" s="1" t="s">
        <v>86</v>
      </c>
      <c r="C15" s="3" t="s">
        <v>87</v>
      </c>
      <c r="D15" s="3" t="s">
        <v>88</v>
      </c>
      <c r="E15" s="3" t="s">
        <v>89</v>
      </c>
      <c r="F15" s="3" t="s">
        <v>90</v>
      </c>
      <c r="G15" s="3">
        <v>0</v>
      </c>
      <c r="H15" s="3" t="s">
        <v>91</v>
      </c>
      <c r="I15" s="3" t="s">
        <v>92</v>
      </c>
    </row>
    <row r="16" spans="1:9" x14ac:dyDescent="0.25">
      <c r="A16" s="2">
        <v>45689</v>
      </c>
      <c r="B16" s="1" t="s">
        <v>93</v>
      </c>
      <c r="C16" s="3" t="s">
        <v>94</v>
      </c>
      <c r="D16" s="3" t="s">
        <v>95</v>
      </c>
      <c r="E16" s="3" t="s">
        <v>19</v>
      </c>
      <c r="F16" s="3" t="s">
        <v>96</v>
      </c>
      <c r="G16" s="3" t="s">
        <v>5</v>
      </c>
      <c r="H16" s="3" t="s">
        <v>97</v>
      </c>
      <c r="I16" s="3" t="s">
        <v>98</v>
      </c>
    </row>
    <row r="17" spans="1:9" x14ac:dyDescent="0.25">
      <c r="A17" s="2">
        <v>45689</v>
      </c>
      <c r="B17" s="1" t="s">
        <v>189</v>
      </c>
      <c r="C17" s="3" t="s">
        <v>190</v>
      </c>
      <c r="D17" s="3" t="s">
        <v>191</v>
      </c>
      <c r="E17" s="3" t="s">
        <v>19</v>
      </c>
      <c r="F17" s="3" t="s">
        <v>192</v>
      </c>
      <c r="G17" s="3" t="s">
        <v>13</v>
      </c>
      <c r="H17" s="3" t="s">
        <v>193</v>
      </c>
      <c r="I17" s="3" t="s">
        <v>194</v>
      </c>
    </row>
    <row r="18" spans="1:9" x14ac:dyDescent="0.25">
      <c r="A18" s="2">
        <v>45689</v>
      </c>
      <c r="B18" s="1" t="s">
        <v>195</v>
      </c>
      <c r="C18" s="3" t="s">
        <v>39</v>
      </c>
      <c r="D18" s="3" t="s">
        <v>76</v>
      </c>
      <c r="E18" s="3" t="s">
        <v>13</v>
      </c>
      <c r="F18" s="3" t="s">
        <v>196</v>
      </c>
      <c r="G18" s="3">
        <v>0</v>
      </c>
      <c r="H18" s="3" t="s">
        <v>119</v>
      </c>
      <c r="I18" s="3" t="s">
        <v>197</v>
      </c>
    </row>
    <row r="19" spans="1:9" x14ac:dyDescent="0.25">
      <c r="A19" s="2">
        <v>45689</v>
      </c>
      <c r="B19" s="1" t="s">
        <v>198</v>
      </c>
      <c r="C19" s="3" t="s">
        <v>199</v>
      </c>
      <c r="D19" s="3" t="s">
        <v>200</v>
      </c>
      <c r="E19" s="3" t="s">
        <v>153</v>
      </c>
      <c r="F19" s="3" t="s">
        <v>201</v>
      </c>
      <c r="G19" s="3" t="s">
        <v>114</v>
      </c>
      <c r="H19" s="3" t="s">
        <v>202</v>
      </c>
      <c r="I19" s="3" t="s">
        <v>203</v>
      </c>
    </row>
    <row r="20" spans="1:9" x14ac:dyDescent="0.25">
      <c r="A20" s="2">
        <v>45689</v>
      </c>
      <c r="B20" s="1" t="s">
        <v>204</v>
      </c>
      <c r="C20" s="3" t="s">
        <v>205</v>
      </c>
      <c r="D20" s="3" t="s">
        <v>206</v>
      </c>
      <c r="E20" s="3" t="s">
        <v>207</v>
      </c>
      <c r="F20" s="3" t="s">
        <v>208</v>
      </c>
      <c r="G20" s="3" t="s">
        <v>209</v>
      </c>
      <c r="H20" s="3" t="s">
        <v>210</v>
      </c>
      <c r="I20" s="3" t="s">
        <v>211</v>
      </c>
    </row>
    <row r="21" spans="1:9" x14ac:dyDescent="0.25">
      <c r="A21" s="2">
        <v>45689</v>
      </c>
      <c r="B21" s="1" t="s">
        <v>212</v>
      </c>
      <c r="C21" s="3" t="s">
        <v>213</v>
      </c>
      <c r="D21" s="3" t="s">
        <v>214</v>
      </c>
      <c r="E21" s="3" t="s">
        <v>171</v>
      </c>
      <c r="F21" s="3" t="s">
        <v>215</v>
      </c>
      <c r="G21" s="3">
        <v>0</v>
      </c>
      <c r="H21" s="3" t="s">
        <v>216</v>
      </c>
      <c r="I21" s="3" t="s">
        <v>217</v>
      </c>
    </row>
    <row r="22" spans="1:9" x14ac:dyDescent="0.25">
      <c r="A22" s="2">
        <v>45689</v>
      </c>
      <c r="B22" s="1" t="s">
        <v>218</v>
      </c>
      <c r="C22" s="3" t="s">
        <v>219</v>
      </c>
      <c r="D22" s="3" t="s">
        <v>220</v>
      </c>
      <c r="E22" s="3" t="s">
        <v>221</v>
      </c>
      <c r="F22" s="3" t="s">
        <v>222</v>
      </c>
      <c r="G22" s="3" t="s">
        <v>21</v>
      </c>
      <c r="H22" s="3" t="s">
        <v>223</v>
      </c>
      <c r="I22" s="3" t="s">
        <v>224</v>
      </c>
    </row>
    <row r="23" spans="1:9" x14ac:dyDescent="0.25">
      <c r="A23" s="2">
        <v>45689</v>
      </c>
      <c r="B23" s="1" t="s">
        <v>225</v>
      </c>
      <c r="C23" s="3" t="s">
        <v>226</v>
      </c>
      <c r="D23" s="3" t="s">
        <v>227</v>
      </c>
      <c r="E23" s="3" t="s">
        <v>102</v>
      </c>
      <c r="F23" s="3" t="s">
        <v>228</v>
      </c>
      <c r="G23" s="3">
        <v>0</v>
      </c>
      <c r="H23" s="3" t="s">
        <v>229</v>
      </c>
      <c r="I23" s="3" t="s">
        <v>230</v>
      </c>
    </row>
    <row r="24" spans="1:9" x14ac:dyDescent="0.25">
      <c r="A24" s="2">
        <v>45689</v>
      </c>
      <c r="B24" s="1" t="s">
        <v>231</v>
      </c>
      <c r="C24" s="3" t="s">
        <v>232</v>
      </c>
      <c r="D24" s="3" t="s">
        <v>233</v>
      </c>
      <c r="E24" s="3" t="s">
        <v>234</v>
      </c>
      <c r="F24" s="3" t="s">
        <v>235</v>
      </c>
      <c r="G24" s="3" t="s">
        <v>159</v>
      </c>
      <c r="H24" s="3" t="s">
        <v>236</v>
      </c>
      <c r="I24" s="3" t="s">
        <v>237</v>
      </c>
    </row>
    <row r="25" spans="1:9" x14ac:dyDescent="0.25">
      <c r="A25" s="2">
        <v>45689</v>
      </c>
      <c r="B25" s="1" t="s">
        <v>238</v>
      </c>
      <c r="C25" s="3" t="s">
        <v>58</v>
      </c>
      <c r="D25" s="3" t="s">
        <v>89</v>
      </c>
      <c r="E25" s="3" t="s">
        <v>102</v>
      </c>
      <c r="F25" s="3" t="s">
        <v>239</v>
      </c>
      <c r="G25" s="3">
        <v>0</v>
      </c>
      <c r="H25" s="3" t="s">
        <v>216</v>
      </c>
      <c r="I25" s="3" t="s">
        <v>240</v>
      </c>
    </row>
    <row r="26" spans="1:9" x14ac:dyDescent="0.25">
      <c r="A26" s="2">
        <v>45689</v>
      </c>
      <c r="B26" s="1" t="s">
        <v>241</v>
      </c>
      <c r="C26" s="3" t="s">
        <v>242</v>
      </c>
      <c r="D26" s="3" t="s">
        <v>243</v>
      </c>
      <c r="E26" s="3" t="s">
        <v>21</v>
      </c>
      <c r="F26" s="3" t="s">
        <v>244</v>
      </c>
      <c r="G26" s="3">
        <v>0</v>
      </c>
      <c r="H26" s="3" t="s">
        <v>245</v>
      </c>
      <c r="I26" s="3" t="s">
        <v>246</v>
      </c>
    </row>
    <row r="27" spans="1:9" x14ac:dyDescent="0.25">
      <c r="A27" s="2">
        <v>45689</v>
      </c>
      <c r="B27" s="1" t="s">
        <v>247</v>
      </c>
      <c r="C27" s="3" t="s">
        <v>248</v>
      </c>
      <c r="D27" s="3" t="s">
        <v>249</v>
      </c>
      <c r="E27" s="3" t="s">
        <v>214</v>
      </c>
      <c r="F27" s="3" t="s">
        <v>250</v>
      </c>
      <c r="G27" s="3" t="s">
        <v>171</v>
      </c>
      <c r="H27" s="3" t="s">
        <v>251</v>
      </c>
      <c r="I27" s="3" t="s">
        <v>252</v>
      </c>
    </row>
    <row r="28" spans="1:9" x14ac:dyDescent="0.25">
      <c r="A28" s="2">
        <v>45689</v>
      </c>
      <c r="B28" s="1" t="s">
        <v>253</v>
      </c>
      <c r="C28" s="3" t="s">
        <v>254</v>
      </c>
      <c r="D28" s="3" t="s">
        <v>26</v>
      </c>
      <c r="E28" s="3" t="s">
        <v>137</v>
      </c>
      <c r="F28" s="3" t="s">
        <v>255</v>
      </c>
      <c r="G28" s="3" t="s">
        <v>13</v>
      </c>
      <c r="H28" s="3" t="s">
        <v>256</v>
      </c>
      <c r="I28" s="3" t="s">
        <v>257</v>
      </c>
    </row>
    <row r="29" spans="1:9" x14ac:dyDescent="0.25">
      <c r="A29" s="2">
        <v>45689</v>
      </c>
      <c r="B29" s="1" t="s">
        <v>258</v>
      </c>
      <c r="C29" s="3" t="s">
        <v>259</v>
      </c>
      <c r="D29" s="3" t="s">
        <v>184</v>
      </c>
      <c r="E29" s="3" t="s">
        <v>260</v>
      </c>
      <c r="F29" s="3" t="s">
        <v>261</v>
      </c>
      <c r="G29" s="3" t="s">
        <v>76</v>
      </c>
      <c r="H29" s="3" t="s">
        <v>262</v>
      </c>
      <c r="I29" s="3" t="s">
        <v>263</v>
      </c>
    </row>
    <row r="30" spans="1:9" x14ac:dyDescent="0.25">
      <c r="A30" s="2">
        <v>45689</v>
      </c>
      <c r="B30" s="1" t="s">
        <v>264</v>
      </c>
      <c r="C30" s="3" t="s">
        <v>265</v>
      </c>
      <c r="D30" s="3" t="s">
        <v>266</v>
      </c>
      <c r="E30" s="3" t="s">
        <v>267</v>
      </c>
      <c r="F30" s="3" t="s">
        <v>268</v>
      </c>
      <c r="G30" s="3" t="s">
        <v>21</v>
      </c>
      <c r="H30" s="3" t="s">
        <v>269</v>
      </c>
      <c r="I30" s="3" t="s">
        <v>270</v>
      </c>
    </row>
    <row r="31" spans="1:9" x14ac:dyDescent="0.25">
      <c r="A31" s="2">
        <v>45689</v>
      </c>
      <c r="B31" s="1" t="s">
        <v>271</v>
      </c>
      <c r="C31" s="3" t="s">
        <v>272</v>
      </c>
      <c r="D31" s="3" t="s">
        <v>273</v>
      </c>
      <c r="E31" s="3" t="s">
        <v>274</v>
      </c>
      <c r="F31" s="3" t="s">
        <v>275</v>
      </c>
      <c r="G31" s="3" t="s">
        <v>21</v>
      </c>
      <c r="H31" s="3" t="s">
        <v>276</v>
      </c>
      <c r="I31" s="3" t="s">
        <v>277</v>
      </c>
    </row>
    <row r="32" spans="1:9" x14ac:dyDescent="0.25">
      <c r="A32" s="2">
        <v>45689</v>
      </c>
      <c r="B32" s="1" t="s">
        <v>278</v>
      </c>
      <c r="C32" s="3" t="s">
        <v>279</v>
      </c>
      <c r="D32" s="3" t="s">
        <v>280</v>
      </c>
      <c r="E32" s="3" t="s">
        <v>186</v>
      </c>
      <c r="F32" s="3" t="s">
        <v>281</v>
      </c>
      <c r="G32" s="3" t="s">
        <v>171</v>
      </c>
      <c r="H32" s="3" t="s">
        <v>282</v>
      </c>
      <c r="I32" s="3" t="s">
        <v>283</v>
      </c>
    </row>
    <row r="33" spans="1:9" x14ac:dyDescent="0.25">
      <c r="A33" s="2">
        <v>45689</v>
      </c>
      <c r="B33" s="1" t="s">
        <v>284</v>
      </c>
      <c r="C33" s="3" t="s">
        <v>285</v>
      </c>
      <c r="D33" s="3" t="s">
        <v>171</v>
      </c>
      <c r="E33" s="3">
        <v>0</v>
      </c>
      <c r="F33" s="3" t="s">
        <v>286</v>
      </c>
      <c r="G33" s="3">
        <v>0</v>
      </c>
      <c r="H33" s="3" t="s">
        <v>287</v>
      </c>
      <c r="I33" s="3" t="s">
        <v>288</v>
      </c>
    </row>
    <row r="34" spans="1:9" x14ac:dyDescent="0.25">
      <c r="A34" s="2">
        <v>45689</v>
      </c>
      <c r="B34" s="1" t="s">
        <v>289</v>
      </c>
      <c r="C34" s="3" t="s">
        <v>290</v>
      </c>
      <c r="D34" s="3" t="s">
        <v>3</v>
      </c>
      <c r="E34" s="3">
        <v>0</v>
      </c>
      <c r="F34" s="3" t="s">
        <v>291</v>
      </c>
      <c r="G34" s="3" t="s">
        <v>13</v>
      </c>
      <c r="H34" s="3" t="s">
        <v>292</v>
      </c>
      <c r="I34" s="3" t="s">
        <v>293</v>
      </c>
    </row>
    <row r="35" spans="1:9" x14ac:dyDescent="0.25">
      <c r="A35" s="2">
        <v>45689</v>
      </c>
      <c r="B35" s="1" t="s">
        <v>294</v>
      </c>
      <c r="C35" s="3" t="s">
        <v>295</v>
      </c>
      <c r="D35" s="3" t="s">
        <v>274</v>
      </c>
      <c r="E35" s="3" t="s">
        <v>114</v>
      </c>
      <c r="F35" s="3" t="s">
        <v>296</v>
      </c>
      <c r="G35" s="3" t="s">
        <v>5</v>
      </c>
      <c r="H35" s="3" t="s">
        <v>297</v>
      </c>
      <c r="I35" s="3" t="s">
        <v>298</v>
      </c>
    </row>
    <row r="36" spans="1:9" x14ac:dyDescent="0.25">
      <c r="A36" s="2">
        <v>45689</v>
      </c>
      <c r="B36" s="1" t="s">
        <v>299</v>
      </c>
      <c r="C36" s="3" t="s">
        <v>300</v>
      </c>
      <c r="D36" s="3" t="s">
        <v>101</v>
      </c>
      <c r="E36" s="3" t="s">
        <v>171</v>
      </c>
      <c r="F36" s="3" t="s">
        <v>301</v>
      </c>
      <c r="G36" s="3">
        <v>0</v>
      </c>
      <c r="H36" s="3" t="s">
        <v>302</v>
      </c>
      <c r="I36" s="3" t="s">
        <v>303</v>
      </c>
    </row>
    <row r="37" spans="1:9" x14ac:dyDescent="0.25">
      <c r="A37" s="2">
        <v>45689</v>
      </c>
      <c r="B37" s="1" t="s">
        <v>304</v>
      </c>
      <c r="C37" s="3" t="s">
        <v>305</v>
      </c>
      <c r="D37" s="3" t="s">
        <v>5</v>
      </c>
      <c r="E37" s="3" t="s">
        <v>13</v>
      </c>
      <c r="F37" s="3" t="s">
        <v>306</v>
      </c>
      <c r="G37" s="3">
        <v>0</v>
      </c>
      <c r="H37" s="3" t="s">
        <v>307</v>
      </c>
      <c r="I37" s="3" t="s">
        <v>308</v>
      </c>
    </row>
    <row r="38" spans="1:9" x14ac:dyDescent="0.25">
      <c r="A38" s="2">
        <v>45689</v>
      </c>
      <c r="B38" s="1" t="s">
        <v>309</v>
      </c>
      <c r="C38" s="3" t="s">
        <v>310</v>
      </c>
      <c r="D38" s="3" t="s">
        <v>311</v>
      </c>
      <c r="E38" s="3" t="s">
        <v>11</v>
      </c>
      <c r="F38" s="3" t="s">
        <v>312</v>
      </c>
      <c r="G38" s="3" t="s">
        <v>5</v>
      </c>
      <c r="H38" s="3" t="s">
        <v>313</v>
      </c>
      <c r="I38" s="3" t="s">
        <v>314</v>
      </c>
    </row>
    <row r="39" spans="1:9" x14ac:dyDescent="0.25">
      <c r="A39" s="2">
        <v>45689</v>
      </c>
      <c r="B39" s="1" t="s">
        <v>315</v>
      </c>
      <c r="C39" s="3" t="s">
        <v>32</v>
      </c>
      <c r="D39" s="3" t="s">
        <v>40</v>
      </c>
      <c r="E39" s="3" t="s">
        <v>5</v>
      </c>
      <c r="F39" s="3" t="s">
        <v>316</v>
      </c>
      <c r="G39" s="3">
        <v>0</v>
      </c>
      <c r="H39" s="3" t="s">
        <v>317</v>
      </c>
      <c r="I39" s="3" t="s">
        <v>318</v>
      </c>
    </row>
    <row r="40" spans="1:9" x14ac:dyDescent="0.25">
      <c r="A40" s="2">
        <v>45689</v>
      </c>
      <c r="B40" s="1" t="s">
        <v>319</v>
      </c>
      <c r="C40" s="3" t="s">
        <v>320</v>
      </c>
      <c r="D40" s="3" t="s">
        <v>274</v>
      </c>
      <c r="E40" s="3" t="s">
        <v>102</v>
      </c>
      <c r="F40" s="3" t="s">
        <v>321</v>
      </c>
      <c r="G40" s="3" t="s">
        <v>5</v>
      </c>
      <c r="H40" s="3" t="s">
        <v>322</v>
      </c>
      <c r="I40" s="3" t="s">
        <v>323</v>
      </c>
    </row>
    <row r="41" spans="1:9" x14ac:dyDescent="0.25">
      <c r="A41" s="2">
        <v>45689</v>
      </c>
      <c r="B41" s="1" t="s">
        <v>324</v>
      </c>
      <c r="C41" s="3" t="s">
        <v>325</v>
      </c>
      <c r="D41" s="3" t="s">
        <v>326</v>
      </c>
      <c r="E41" s="3" t="s">
        <v>327</v>
      </c>
      <c r="F41" s="3" t="s">
        <v>328</v>
      </c>
      <c r="G41" s="3" t="s">
        <v>3</v>
      </c>
      <c r="H41" s="3" t="s">
        <v>329</v>
      </c>
      <c r="I41" s="3" t="s">
        <v>330</v>
      </c>
    </row>
    <row r="42" spans="1:9" x14ac:dyDescent="0.25">
      <c r="A42" s="2">
        <v>45689</v>
      </c>
      <c r="B42" s="1" t="s">
        <v>331</v>
      </c>
      <c r="C42" s="3" t="s">
        <v>332</v>
      </c>
      <c r="D42" s="3" t="s">
        <v>82</v>
      </c>
      <c r="E42" s="3" t="s">
        <v>102</v>
      </c>
      <c r="F42" s="3" t="s">
        <v>333</v>
      </c>
      <c r="G42" s="3" t="s">
        <v>13</v>
      </c>
      <c r="H42" s="3" t="s">
        <v>334</v>
      </c>
      <c r="I42" s="3" t="s">
        <v>335</v>
      </c>
    </row>
    <row r="43" spans="1:9" x14ac:dyDescent="0.25">
      <c r="A43" s="2">
        <v>45689</v>
      </c>
      <c r="B43" s="1" t="s">
        <v>336</v>
      </c>
      <c r="C43" s="3" t="s">
        <v>337</v>
      </c>
      <c r="D43" s="3" t="s">
        <v>102</v>
      </c>
      <c r="E43" s="3">
        <v>0</v>
      </c>
      <c r="F43" s="3" t="s">
        <v>338</v>
      </c>
      <c r="G43" s="3">
        <v>0</v>
      </c>
      <c r="H43" s="3" t="s">
        <v>130</v>
      </c>
      <c r="I43" s="3" t="s">
        <v>339</v>
      </c>
    </row>
    <row r="44" spans="1:9" x14ac:dyDescent="0.25">
      <c r="A44" s="2">
        <v>45689</v>
      </c>
      <c r="B44" s="1" t="s">
        <v>340</v>
      </c>
      <c r="C44" s="3" t="s">
        <v>341</v>
      </c>
      <c r="D44" s="3" t="s">
        <v>191</v>
      </c>
      <c r="E44" s="3" t="s">
        <v>19</v>
      </c>
      <c r="F44" s="3" t="s">
        <v>342</v>
      </c>
      <c r="G44" s="3" t="s">
        <v>21</v>
      </c>
      <c r="H44" s="3" t="s">
        <v>343</v>
      </c>
      <c r="I44" s="3" t="s">
        <v>344</v>
      </c>
    </row>
    <row r="45" spans="1:9" x14ac:dyDescent="0.25">
      <c r="A45" s="2">
        <v>45689</v>
      </c>
      <c r="B45" s="1" t="s">
        <v>345</v>
      </c>
      <c r="C45" s="3" t="s">
        <v>346</v>
      </c>
      <c r="D45" s="3" t="s">
        <v>347</v>
      </c>
      <c r="E45" s="3" t="s">
        <v>348</v>
      </c>
      <c r="F45" s="3" t="s">
        <v>349</v>
      </c>
      <c r="G45" s="3" t="s">
        <v>102</v>
      </c>
      <c r="H45" s="3" t="s">
        <v>350</v>
      </c>
      <c r="I45" s="3" t="s">
        <v>351</v>
      </c>
    </row>
    <row r="46" spans="1:9" x14ac:dyDescent="0.25">
      <c r="A46" s="2">
        <v>45689</v>
      </c>
      <c r="B46" s="1" t="s">
        <v>352</v>
      </c>
      <c r="C46" s="3" t="s">
        <v>347</v>
      </c>
      <c r="D46" s="3" t="s">
        <v>26</v>
      </c>
      <c r="E46" s="3" t="s">
        <v>5</v>
      </c>
      <c r="F46" s="3" t="s">
        <v>353</v>
      </c>
      <c r="G46" s="3">
        <v>0</v>
      </c>
      <c r="H46" s="3" t="s">
        <v>354</v>
      </c>
      <c r="I46" s="3" t="s">
        <v>355</v>
      </c>
    </row>
    <row r="47" spans="1:9" x14ac:dyDescent="0.25">
      <c r="A47" s="2">
        <v>45689</v>
      </c>
      <c r="B47" s="1" t="s">
        <v>356</v>
      </c>
      <c r="C47" s="3" t="s">
        <v>357</v>
      </c>
      <c r="D47" s="3" t="s">
        <v>358</v>
      </c>
      <c r="E47" s="3" t="s">
        <v>359</v>
      </c>
      <c r="F47" s="3" t="s">
        <v>360</v>
      </c>
      <c r="G47" s="3" t="s">
        <v>361</v>
      </c>
      <c r="H47" s="3" t="s">
        <v>362</v>
      </c>
      <c r="I47" s="3" t="s">
        <v>363</v>
      </c>
    </row>
    <row r="48" spans="1:9" x14ac:dyDescent="0.25">
      <c r="A48" s="2">
        <v>45689</v>
      </c>
      <c r="B48" s="1" t="s">
        <v>364</v>
      </c>
      <c r="C48" s="3" t="s">
        <v>365</v>
      </c>
      <c r="D48" s="3" t="s">
        <v>59</v>
      </c>
      <c r="E48" s="3" t="s">
        <v>21</v>
      </c>
      <c r="F48" s="3" t="s">
        <v>366</v>
      </c>
      <c r="G48" s="3" t="s">
        <v>21</v>
      </c>
      <c r="H48" s="3" t="s">
        <v>367</v>
      </c>
      <c r="I48" s="3" t="s">
        <v>368</v>
      </c>
    </row>
    <row r="49" spans="1:9" x14ac:dyDescent="0.25">
      <c r="A49" s="2">
        <v>45689</v>
      </c>
      <c r="B49" s="1" t="s">
        <v>369</v>
      </c>
      <c r="C49" s="3" t="s">
        <v>370</v>
      </c>
      <c r="D49" s="3" t="s">
        <v>371</v>
      </c>
      <c r="E49" s="3" t="s">
        <v>137</v>
      </c>
      <c r="F49" s="3" t="s">
        <v>372</v>
      </c>
      <c r="G49" s="3">
        <v>0</v>
      </c>
      <c r="H49" s="3" t="s">
        <v>373</v>
      </c>
      <c r="I49" s="3" t="s">
        <v>374</v>
      </c>
    </row>
    <row r="50" spans="1:9" x14ac:dyDescent="0.25">
      <c r="A50" s="2">
        <v>45689</v>
      </c>
      <c r="B50" s="1" t="s">
        <v>375</v>
      </c>
      <c r="C50" s="3" t="s">
        <v>376</v>
      </c>
      <c r="D50" s="3" t="s">
        <v>3</v>
      </c>
      <c r="E50" s="3" t="s">
        <v>5</v>
      </c>
      <c r="F50" s="3" t="s">
        <v>377</v>
      </c>
      <c r="G50" s="3">
        <v>0</v>
      </c>
      <c r="H50" s="3" t="s">
        <v>378</v>
      </c>
      <c r="I50" s="3" t="s">
        <v>379</v>
      </c>
    </row>
    <row r="51" spans="1:9" x14ac:dyDescent="0.25">
      <c r="A51" s="2">
        <v>45689</v>
      </c>
      <c r="B51" s="1" t="s">
        <v>380</v>
      </c>
      <c r="C51" s="3" t="s">
        <v>381</v>
      </c>
      <c r="D51" s="3" t="s">
        <v>382</v>
      </c>
      <c r="E51" s="3" t="s">
        <v>383</v>
      </c>
      <c r="F51" s="3" t="s">
        <v>384</v>
      </c>
      <c r="G51" s="3" t="s">
        <v>102</v>
      </c>
      <c r="H51" s="3" t="s">
        <v>385</v>
      </c>
      <c r="I51" s="3" t="s">
        <v>386</v>
      </c>
    </row>
    <row r="52" spans="1:9" x14ac:dyDescent="0.25">
      <c r="A52" s="2">
        <v>45689</v>
      </c>
      <c r="B52" s="1" t="s">
        <v>387</v>
      </c>
      <c r="C52" s="3" t="s">
        <v>388</v>
      </c>
      <c r="D52" s="3" t="s">
        <v>209</v>
      </c>
      <c r="E52" s="3" t="s">
        <v>13</v>
      </c>
      <c r="F52" s="3" t="s">
        <v>389</v>
      </c>
      <c r="G52" s="3">
        <v>0</v>
      </c>
      <c r="H52" s="3" t="s">
        <v>390</v>
      </c>
      <c r="I52" s="3" t="s">
        <v>391</v>
      </c>
    </row>
    <row r="53" spans="1:9" x14ac:dyDescent="0.25">
      <c r="A53" s="2">
        <v>45689</v>
      </c>
      <c r="B53" s="1" t="s">
        <v>392</v>
      </c>
      <c r="C53" s="3" t="s">
        <v>393</v>
      </c>
      <c r="D53" s="3" t="s">
        <v>394</v>
      </c>
      <c r="E53" s="3" t="s">
        <v>395</v>
      </c>
      <c r="F53" s="3" t="s">
        <v>396</v>
      </c>
      <c r="G53" s="3" t="s">
        <v>383</v>
      </c>
      <c r="H53" s="3" t="s">
        <v>397</v>
      </c>
      <c r="I53" s="3" t="s">
        <v>398</v>
      </c>
    </row>
    <row r="54" spans="1:9" x14ac:dyDescent="0.25">
      <c r="A54" s="2">
        <v>45689</v>
      </c>
      <c r="B54" s="1" t="s">
        <v>399</v>
      </c>
      <c r="C54" s="3" t="s">
        <v>400</v>
      </c>
      <c r="D54" s="3" t="s">
        <v>124</v>
      </c>
      <c r="E54" s="3" t="s">
        <v>5</v>
      </c>
      <c r="F54" s="3" t="s">
        <v>401</v>
      </c>
      <c r="G54" s="3">
        <v>0</v>
      </c>
      <c r="H54" s="3" t="s">
        <v>402</v>
      </c>
      <c r="I54" s="3" t="s">
        <v>403</v>
      </c>
    </row>
    <row r="55" spans="1:9" x14ac:dyDescent="0.25">
      <c r="A55" s="2">
        <v>45689</v>
      </c>
      <c r="B55" s="1" t="s">
        <v>404</v>
      </c>
      <c r="C55" s="3" t="s">
        <v>405</v>
      </c>
      <c r="D55" s="3" t="s">
        <v>406</v>
      </c>
      <c r="E55" s="3" t="s">
        <v>82</v>
      </c>
      <c r="F55" s="3" t="s">
        <v>407</v>
      </c>
      <c r="G55" s="3" t="s">
        <v>5</v>
      </c>
      <c r="H55" s="3" t="s">
        <v>408</v>
      </c>
      <c r="I55" s="3" t="s">
        <v>409</v>
      </c>
    </row>
    <row r="56" spans="1:9" x14ac:dyDescent="0.25">
      <c r="A56" s="2">
        <v>45689</v>
      </c>
      <c r="B56" s="1" t="s">
        <v>410</v>
      </c>
      <c r="C56" s="3" t="s">
        <v>411</v>
      </c>
      <c r="D56" s="3" t="s">
        <v>89</v>
      </c>
      <c r="E56" s="3" t="s">
        <v>13</v>
      </c>
      <c r="F56" s="3" t="s">
        <v>412</v>
      </c>
      <c r="G56" s="3">
        <v>0</v>
      </c>
      <c r="H56" s="3" t="s">
        <v>413</v>
      </c>
      <c r="I56" s="3" t="s">
        <v>414</v>
      </c>
    </row>
    <row r="57" spans="1:9" x14ac:dyDescent="0.25">
      <c r="A57" s="2">
        <v>45689</v>
      </c>
      <c r="B57" s="1" t="s">
        <v>415</v>
      </c>
      <c r="C57" s="3" t="s">
        <v>416</v>
      </c>
      <c r="D57" s="3" t="s">
        <v>417</v>
      </c>
      <c r="E57" s="3" t="s">
        <v>418</v>
      </c>
      <c r="F57" s="3" t="s">
        <v>419</v>
      </c>
      <c r="G57" s="3" t="s">
        <v>40</v>
      </c>
      <c r="H57" s="3" t="s">
        <v>420</v>
      </c>
      <c r="I57" s="3" t="s">
        <v>421</v>
      </c>
    </row>
    <row r="58" spans="1:9" x14ac:dyDescent="0.25">
      <c r="A58" s="2">
        <v>45689</v>
      </c>
      <c r="B58" s="1" t="s">
        <v>422</v>
      </c>
      <c r="C58" s="3" t="s">
        <v>423</v>
      </c>
      <c r="D58" s="3" t="s">
        <v>424</v>
      </c>
      <c r="E58" s="3" t="s">
        <v>40</v>
      </c>
      <c r="F58" s="3" t="s">
        <v>425</v>
      </c>
      <c r="G58" s="3" t="s">
        <v>5</v>
      </c>
      <c r="H58" s="3" t="s">
        <v>426</v>
      </c>
      <c r="I58" s="3" t="s">
        <v>427</v>
      </c>
    </row>
    <row r="59" spans="1:9" x14ac:dyDescent="0.25">
      <c r="A59" s="2">
        <v>45689</v>
      </c>
      <c r="B59" s="1" t="s">
        <v>428</v>
      </c>
      <c r="C59" s="3" t="s">
        <v>429</v>
      </c>
      <c r="D59" s="3" t="s">
        <v>260</v>
      </c>
      <c r="E59" s="3" t="s">
        <v>47</v>
      </c>
      <c r="F59" s="3" t="s">
        <v>430</v>
      </c>
      <c r="G59" s="3">
        <v>0</v>
      </c>
      <c r="H59" s="3" t="s">
        <v>431</v>
      </c>
      <c r="I59" s="3" t="s">
        <v>432</v>
      </c>
    </row>
    <row r="60" spans="1:9" x14ac:dyDescent="0.25">
      <c r="A60" s="2">
        <v>45689</v>
      </c>
      <c r="B60" s="1" t="s">
        <v>433</v>
      </c>
      <c r="C60" s="3" t="s">
        <v>434</v>
      </c>
      <c r="D60" s="3" t="s">
        <v>435</v>
      </c>
      <c r="E60" s="3" t="s">
        <v>436</v>
      </c>
      <c r="F60" s="3" t="s">
        <v>437</v>
      </c>
      <c r="G60" s="3" t="s">
        <v>209</v>
      </c>
      <c r="H60" s="3" t="s">
        <v>438</v>
      </c>
      <c r="I60" s="3" t="s">
        <v>439</v>
      </c>
    </row>
    <row r="61" spans="1:9" x14ac:dyDescent="0.25">
      <c r="A61" s="2">
        <v>45689</v>
      </c>
      <c r="B61" s="1" t="s">
        <v>440</v>
      </c>
      <c r="C61" s="3" t="s">
        <v>280</v>
      </c>
      <c r="D61" s="3" t="s">
        <v>214</v>
      </c>
      <c r="E61" s="3" t="s">
        <v>13</v>
      </c>
      <c r="F61" s="3" t="s">
        <v>441</v>
      </c>
      <c r="G61" s="3">
        <v>0</v>
      </c>
      <c r="H61" s="3" t="s">
        <v>442</v>
      </c>
      <c r="I61" s="3" t="s">
        <v>443</v>
      </c>
    </row>
    <row r="62" spans="1:9" x14ac:dyDescent="0.25">
      <c r="A62" s="2">
        <v>45689</v>
      </c>
      <c r="B62" s="1" t="s">
        <v>444</v>
      </c>
      <c r="C62" s="3" t="s">
        <v>445</v>
      </c>
      <c r="D62" s="3" t="s">
        <v>245</v>
      </c>
      <c r="E62" s="3" t="s">
        <v>153</v>
      </c>
      <c r="F62" s="3" t="s">
        <v>446</v>
      </c>
      <c r="G62" s="3" t="s">
        <v>171</v>
      </c>
      <c r="H62" s="3" t="s">
        <v>447</v>
      </c>
      <c r="I62" s="3" t="s">
        <v>448</v>
      </c>
    </row>
    <row r="63" spans="1:9" x14ac:dyDescent="0.25">
      <c r="A63" s="2">
        <v>45689</v>
      </c>
      <c r="B63" s="1" t="s">
        <v>449</v>
      </c>
      <c r="C63" s="3" t="s">
        <v>450</v>
      </c>
      <c r="D63" s="3" t="s">
        <v>383</v>
      </c>
      <c r="E63" s="3" t="s">
        <v>171</v>
      </c>
      <c r="F63" s="3" t="s">
        <v>451</v>
      </c>
      <c r="G63" s="3" t="s">
        <v>13</v>
      </c>
      <c r="H63" s="3" t="s">
        <v>452</v>
      </c>
      <c r="I63" s="3" t="s">
        <v>453</v>
      </c>
    </row>
    <row r="64" spans="1:9" x14ac:dyDescent="0.25">
      <c r="A64" s="2">
        <v>45689</v>
      </c>
      <c r="B64" s="1" t="s">
        <v>454</v>
      </c>
      <c r="C64" s="3" t="s">
        <v>455</v>
      </c>
      <c r="D64" s="3" t="s">
        <v>249</v>
      </c>
      <c r="E64" s="3" t="s">
        <v>170</v>
      </c>
      <c r="F64" s="3" t="s">
        <v>456</v>
      </c>
      <c r="G64" s="3" t="s">
        <v>13</v>
      </c>
      <c r="H64" s="3" t="s">
        <v>457</v>
      </c>
      <c r="I64" s="3" t="s">
        <v>458</v>
      </c>
    </row>
    <row r="65" spans="1:9" x14ac:dyDescent="0.25">
      <c r="A65" s="2">
        <v>45689</v>
      </c>
      <c r="B65" s="1" t="s">
        <v>459</v>
      </c>
      <c r="C65" s="3" t="s">
        <v>460</v>
      </c>
      <c r="D65" s="3" t="s">
        <v>101</v>
      </c>
      <c r="E65" s="3" t="s">
        <v>89</v>
      </c>
      <c r="F65" s="3" t="s">
        <v>461</v>
      </c>
      <c r="G65" s="3" t="s">
        <v>21</v>
      </c>
      <c r="H65" s="3" t="s">
        <v>462</v>
      </c>
      <c r="I65" s="3" t="s">
        <v>463</v>
      </c>
    </row>
    <row r="66" spans="1:9" x14ac:dyDescent="0.25">
      <c r="A66" s="2">
        <v>45689</v>
      </c>
      <c r="B66" s="1" t="s">
        <v>464</v>
      </c>
      <c r="C66" s="3" t="s">
        <v>465</v>
      </c>
      <c r="D66" s="3" t="s">
        <v>3</v>
      </c>
      <c r="E66" s="3" t="s">
        <v>13</v>
      </c>
      <c r="F66" s="3" t="s">
        <v>466</v>
      </c>
      <c r="G66" s="3">
        <v>0</v>
      </c>
      <c r="H66" s="3" t="s">
        <v>467</v>
      </c>
      <c r="I66" s="3" t="s">
        <v>468</v>
      </c>
    </row>
    <row r="67" spans="1:9" x14ac:dyDescent="0.25">
      <c r="A67" s="2">
        <v>45689</v>
      </c>
      <c r="B67" s="1" t="s">
        <v>469</v>
      </c>
      <c r="C67" s="3" t="s">
        <v>470</v>
      </c>
      <c r="D67" s="3" t="s">
        <v>170</v>
      </c>
      <c r="E67" s="3" t="s">
        <v>3</v>
      </c>
      <c r="F67" s="3" t="s">
        <v>471</v>
      </c>
      <c r="G67" s="3" t="s">
        <v>5</v>
      </c>
      <c r="H67" s="3" t="s">
        <v>472</v>
      </c>
      <c r="I67" s="3" t="s">
        <v>473</v>
      </c>
    </row>
    <row r="68" spans="1:9" x14ac:dyDescent="0.25">
      <c r="A68" s="2">
        <v>45689</v>
      </c>
      <c r="B68" s="1" t="s">
        <v>474</v>
      </c>
      <c r="C68" s="3" t="s">
        <v>475</v>
      </c>
      <c r="D68" s="3" t="s">
        <v>476</v>
      </c>
      <c r="E68" s="3" t="s">
        <v>214</v>
      </c>
      <c r="F68" s="3" t="s">
        <v>477</v>
      </c>
      <c r="G68" s="3" t="s">
        <v>5</v>
      </c>
      <c r="H68" s="3" t="s">
        <v>478</v>
      </c>
      <c r="I68" s="3" t="s">
        <v>479</v>
      </c>
    </row>
    <row r="69" spans="1:9" x14ac:dyDescent="0.25">
      <c r="A69" s="2">
        <v>45689</v>
      </c>
      <c r="B69" s="1" t="s">
        <v>480</v>
      </c>
      <c r="C69" s="3" t="s">
        <v>481</v>
      </c>
      <c r="D69" s="3" t="s">
        <v>209</v>
      </c>
      <c r="E69" s="3" t="s">
        <v>21</v>
      </c>
      <c r="F69" s="3" t="s">
        <v>482</v>
      </c>
      <c r="G69" s="3">
        <v>0</v>
      </c>
      <c r="H69" s="3" t="s">
        <v>483</v>
      </c>
      <c r="I69" s="3" t="s">
        <v>484</v>
      </c>
    </row>
    <row r="70" spans="1:9" x14ac:dyDescent="0.25">
      <c r="A70" s="2">
        <v>45689</v>
      </c>
      <c r="B70" s="1" t="s">
        <v>485</v>
      </c>
      <c r="C70" s="3" t="s">
        <v>486</v>
      </c>
      <c r="D70" s="3" t="s">
        <v>383</v>
      </c>
      <c r="E70" s="3" t="s">
        <v>13</v>
      </c>
      <c r="F70" s="3" t="s">
        <v>487</v>
      </c>
      <c r="G70" s="3" t="s">
        <v>5</v>
      </c>
      <c r="H70" s="3" t="s">
        <v>488</v>
      </c>
      <c r="I70" s="3" t="s">
        <v>489</v>
      </c>
    </row>
    <row r="71" spans="1:9" x14ac:dyDescent="0.25">
      <c r="A71" s="2">
        <v>45689</v>
      </c>
      <c r="B71" s="1" t="s">
        <v>490</v>
      </c>
      <c r="C71" s="3" t="s">
        <v>491</v>
      </c>
      <c r="D71" s="3" t="s">
        <v>492</v>
      </c>
      <c r="E71" s="3" t="s">
        <v>26</v>
      </c>
      <c r="F71" s="3" t="s">
        <v>493</v>
      </c>
      <c r="G71" s="3">
        <v>0</v>
      </c>
      <c r="H71" s="3" t="s">
        <v>494</v>
      </c>
      <c r="I71" s="3" t="s">
        <v>495</v>
      </c>
    </row>
    <row r="72" spans="1:9" x14ac:dyDescent="0.25">
      <c r="A72" s="2">
        <v>45689</v>
      </c>
      <c r="B72" s="1" t="s">
        <v>496</v>
      </c>
      <c r="C72" s="3" t="s">
        <v>497</v>
      </c>
      <c r="D72" s="3" t="s">
        <v>214</v>
      </c>
      <c r="E72" s="3" t="s">
        <v>21</v>
      </c>
      <c r="F72" s="3" t="s">
        <v>498</v>
      </c>
      <c r="G72" s="3" t="s">
        <v>13</v>
      </c>
      <c r="H72" s="3" t="s">
        <v>499</v>
      </c>
      <c r="I72" s="3" t="s">
        <v>500</v>
      </c>
    </row>
    <row r="73" spans="1:9" x14ac:dyDescent="0.25">
      <c r="A73" s="2">
        <v>45689</v>
      </c>
      <c r="B73" s="1" t="s">
        <v>501</v>
      </c>
      <c r="C73" s="3" t="s">
        <v>467</v>
      </c>
      <c r="D73" s="3" t="s">
        <v>502</v>
      </c>
      <c r="E73" s="3" t="s">
        <v>137</v>
      </c>
      <c r="F73" s="3" t="s">
        <v>503</v>
      </c>
      <c r="G73" s="3" t="s">
        <v>21</v>
      </c>
      <c r="H73" s="3" t="s">
        <v>504</v>
      </c>
      <c r="I73" s="3" t="s">
        <v>505</v>
      </c>
    </row>
    <row r="74" spans="1:9" x14ac:dyDescent="0.25">
      <c r="A74" s="2">
        <v>45689</v>
      </c>
      <c r="B74" s="1" t="s">
        <v>506</v>
      </c>
      <c r="C74" s="3" t="s">
        <v>507</v>
      </c>
      <c r="D74" s="3" t="s">
        <v>124</v>
      </c>
      <c r="E74" s="3" t="s">
        <v>171</v>
      </c>
      <c r="F74" s="3" t="s">
        <v>508</v>
      </c>
      <c r="G74" s="3" t="s">
        <v>21</v>
      </c>
      <c r="H74" s="3" t="s">
        <v>509</v>
      </c>
      <c r="I74" s="3" t="s">
        <v>505</v>
      </c>
    </row>
    <row r="75" spans="1:9" x14ac:dyDescent="0.25">
      <c r="A75" s="2">
        <v>45689</v>
      </c>
      <c r="B75" s="1" t="s">
        <v>510</v>
      </c>
      <c r="C75" s="3" t="s">
        <v>112</v>
      </c>
      <c r="D75" s="3" t="s">
        <v>177</v>
      </c>
      <c r="E75" s="3" t="s">
        <v>21</v>
      </c>
      <c r="F75" s="3" t="s">
        <v>511</v>
      </c>
      <c r="G75" s="3">
        <v>0</v>
      </c>
      <c r="H75" s="3" t="s">
        <v>512</v>
      </c>
      <c r="I75" s="3" t="s">
        <v>513</v>
      </c>
    </row>
    <row r="76" spans="1:9" x14ac:dyDescent="0.25">
      <c r="A76" s="2">
        <v>45689</v>
      </c>
      <c r="B76" s="1" t="s">
        <v>514</v>
      </c>
      <c r="C76" s="3" t="s">
        <v>515</v>
      </c>
      <c r="D76" s="3" t="s">
        <v>213</v>
      </c>
      <c r="E76" s="3" t="s">
        <v>274</v>
      </c>
      <c r="F76" s="3" t="s">
        <v>516</v>
      </c>
      <c r="G76" s="3" t="s">
        <v>209</v>
      </c>
      <c r="H76" s="3" t="s">
        <v>517</v>
      </c>
      <c r="I76" s="3" t="s">
        <v>518</v>
      </c>
    </row>
    <row r="77" spans="1:9" x14ac:dyDescent="0.25">
      <c r="A77" s="2">
        <v>45689</v>
      </c>
      <c r="B77" s="1" t="s">
        <v>519</v>
      </c>
      <c r="C77" s="3" t="s">
        <v>520</v>
      </c>
      <c r="D77" s="3" t="s">
        <v>521</v>
      </c>
      <c r="E77" s="3" t="s">
        <v>102</v>
      </c>
      <c r="F77" s="3" t="s">
        <v>522</v>
      </c>
      <c r="G77" s="3" t="s">
        <v>5</v>
      </c>
      <c r="H77" s="3" t="s">
        <v>45</v>
      </c>
      <c r="I77" s="3" t="s">
        <v>523</v>
      </c>
    </row>
    <row r="78" spans="1:9" x14ac:dyDescent="0.25">
      <c r="A78" s="2">
        <v>45689</v>
      </c>
      <c r="B78" s="1" t="s">
        <v>524</v>
      </c>
      <c r="C78" s="3" t="s">
        <v>390</v>
      </c>
      <c r="D78" s="3" t="s">
        <v>59</v>
      </c>
      <c r="E78" s="3" t="s">
        <v>21</v>
      </c>
      <c r="F78" s="3" t="s">
        <v>178</v>
      </c>
      <c r="G78" s="3">
        <v>0</v>
      </c>
      <c r="H78" s="3" t="s">
        <v>525</v>
      </c>
      <c r="I78" s="3" t="s">
        <v>526</v>
      </c>
    </row>
    <row r="79" spans="1:9" x14ac:dyDescent="0.25">
      <c r="A79" s="2">
        <v>45689</v>
      </c>
      <c r="B79" s="1" t="s">
        <v>527</v>
      </c>
      <c r="C79" s="3" t="s">
        <v>528</v>
      </c>
      <c r="D79" s="3" t="s">
        <v>529</v>
      </c>
      <c r="E79" s="3" t="s">
        <v>530</v>
      </c>
      <c r="F79" s="3" t="s">
        <v>531</v>
      </c>
      <c r="G79" s="3" t="s">
        <v>227</v>
      </c>
      <c r="H79" s="3" t="s">
        <v>532</v>
      </c>
      <c r="I79" s="3" t="s">
        <v>533</v>
      </c>
    </row>
    <row r="80" spans="1:9" x14ac:dyDescent="0.25">
      <c r="A80" s="2">
        <v>45689</v>
      </c>
      <c r="B80" s="1" t="s">
        <v>534</v>
      </c>
      <c r="C80" s="3" t="s">
        <v>535</v>
      </c>
      <c r="D80" s="3" t="s">
        <v>207</v>
      </c>
      <c r="E80" s="3" t="s">
        <v>21</v>
      </c>
      <c r="F80" s="3" t="s">
        <v>536</v>
      </c>
      <c r="G80" s="3">
        <v>0</v>
      </c>
      <c r="H80" s="3" t="s">
        <v>537</v>
      </c>
      <c r="I80" s="3" t="s">
        <v>538</v>
      </c>
    </row>
    <row r="81" spans="1:9" x14ac:dyDescent="0.25">
      <c r="A81" s="2">
        <v>45689</v>
      </c>
      <c r="B81" s="1" t="s">
        <v>539</v>
      </c>
      <c r="C81" s="3" t="s">
        <v>540</v>
      </c>
      <c r="D81" s="3" t="s">
        <v>382</v>
      </c>
      <c r="E81" s="3" t="s">
        <v>3</v>
      </c>
      <c r="F81" s="3" t="s">
        <v>350</v>
      </c>
      <c r="G81" s="3">
        <v>0</v>
      </c>
      <c r="H81" s="3" t="s">
        <v>541</v>
      </c>
      <c r="I81" s="3" t="s">
        <v>542</v>
      </c>
    </row>
    <row r="82" spans="1:9" x14ac:dyDescent="0.25">
      <c r="A82" s="2">
        <v>45689</v>
      </c>
      <c r="B82" s="1" t="s">
        <v>543</v>
      </c>
      <c r="C82" s="3" t="s">
        <v>544</v>
      </c>
      <c r="D82" s="3" t="s">
        <v>545</v>
      </c>
      <c r="E82" s="3" t="s">
        <v>546</v>
      </c>
      <c r="F82" s="3" t="s">
        <v>547</v>
      </c>
      <c r="G82" s="3" t="s">
        <v>19</v>
      </c>
      <c r="H82" s="3" t="s">
        <v>548</v>
      </c>
      <c r="I82" s="3" t="s">
        <v>549</v>
      </c>
    </row>
    <row r="83" spans="1:9" x14ac:dyDescent="0.25">
      <c r="A83" s="2">
        <v>45689</v>
      </c>
      <c r="B83" s="1" t="s">
        <v>550</v>
      </c>
      <c r="C83" s="3" t="s">
        <v>486</v>
      </c>
      <c r="D83" s="3" t="s">
        <v>551</v>
      </c>
      <c r="E83" s="3" t="s">
        <v>5</v>
      </c>
      <c r="F83" s="3" t="s">
        <v>552</v>
      </c>
      <c r="G83" s="3" t="s">
        <v>13</v>
      </c>
      <c r="H83" s="3" t="s">
        <v>553</v>
      </c>
      <c r="I83" s="3" t="s">
        <v>554</v>
      </c>
    </row>
    <row r="84" spans="1:9" x14ac:dyDescent="0.25">
      <c r="A84" s="2">
        <v>45689</v>
      </c>
      <c r="B84" s="1" t="s">
        <v>555</v>
      </c>
      <c r="C84" s="3" t="s">
        <v>556</v>
      </c>
      <c r="D84" s="3" t="s">
        <v>47</v>
      </c>
      <c r="E84" s="3" t="s">
        <v>102</v>
      </c>
      <c r="F84" s="3" t="s">
        <v>557</v>
      </c>
      <c r="G84" s="3">
        <v>0</v>
      </c>
      <c r="H84" s="3" t="s">
        <v>558</v>
      </c>
      <c r="I84" s="3" t="s">
        <v>559</v>
      </c>
    </row>
    <row r="85" spans="1:9" x14ac:dyDescent="0.25">
      <c r="A85" s="2">
        <v>45689</v>
      </c>
      <c r="B85" s="1" t="s">
        <v>560</v>
      </c>
      <c r="C85" s="3" t="s">
        <v>561</v>
      </c>
      <c r="D85" s="3" t="s">
        <v>562</v>
      </c>
      <c r="E85" s="3" t="s">
        <v>11</v>
      </c>
      <c r="F85" s="3" t="s">
        <v>563</v>
      </c>
      <c r="G85" s="3" t="s">
        <v>13</v>
      </c>
      <c r="H85" s="3" t="s">
        <v>564</v>
      </c>
      <c r="I85" s="3" t="s">
        <v>565</v>
      </c>
    </row>
    <row r="86" spans="1:9" x14ac:dyDescent="0.25">
      <c r="A86" s="2">
        <v>45689</v>
      </c>
      <c r="B86" s="1" t="s">
        <v>566</v>
      </c>
      <c r="C86" s="3" t="s">
        <v>567</v>
      </c>
      <c r="D86" s="3" t="s">
        <v>226</v>
      </c>
      <c r="E86" s="3" t="s">
        <v>568</v>
      </c>
      <c r="F86" s="3" t="s">
        <v>569</v>
      </c>
      <c r="G86" s="3" t="s">
        <v>570</v>
      </c>
      <c r="H86" s="3" t="s">
        <v>571</v>
      </c>
      <c r="I86" s="3" t="s">
        <v>572</v>
      </c>
    </row>
    <row r="87" spans="1:9" x14ac:dyDescent="0.25">
      <c r="A87" s="2">
        <v>45689</v>
      </c>
      <c r="B87" s="1" t="s">
        <v>573</v>
      </c>
      <c r="C87" s="3" t="s">
        <v>58</v>
      </c>
      <c r="D87" s="3" t="s">
        <v>131</v>
      </c>
      <c r="E87" s="3" t="s">
        <v>13</v>
      </c>
      <c r="F87" s="3" t="s">
        <v>574</v>
      </c>
      <c r="G87" s="3" t="s">
        <v>13</v>
      </c>
      <c r="H87" s="3" t="s">
        <v>575</v>
      </c>
      <c r="I87" s="3" t="s">
        <v>576</v>
      </c>
    </row>
    <row r="88" spans="1:9" x14ac:dyDescent="0.25">
      <c r="A88" s="2">
        <v>45689</v>
      </c>
      <c r="B88" s="1" t="s">
        <v>577</v>
      </c>
      <c r="C88" s="3" t="s">
        <v>578</v>
      </c>
      <c r="D88" s="3" t="s">
        <v>579</v>
      </c>
      <c r="E88" s="3" t="s">
        <v>580</v>
      </c>
      <c r="F88" s="3" t="s">
        <v>581</v>
      </c>
      <c r="G88" s="3" t="s">
        <v>582</v>
      </c>
      <c r="H88" s="3" t="s">
        <v>583</v>
      </c>
      <c r="I88" s="3" t="s">
        <v>584</v>
      </c>
    </row>
    <row r="89" spans="1:9" x14ac:dyDescent="0.25">
      <c r="A89" s="2">
        <v>45689</v>
      </c>
      <c r="B89" s="1" t="s">
        <v>585</v>
      </c>
      <c r="C89" s="3" t="s">
        <v>586</v>
      </c>
      <c r="D89" s="3" t="s">
        <v>155</v>
      </c>
      <c r="E89" s="3" t="s">
        <v>227</v>
      </c>
      <c r="F89" s="3" t="s">
        <v>587</v>
      </c>
      <c r="G89" s="3" t="s">
        <v>11</v>
      </c>
      <c r="H89" s="3" t="s">
        <v>588</v>
      </c>
      <c r="I89" s="3" t="s">
        <v>589</v>
      </c>
    </row>
    <row r="90" spans="1:9" x14ac:dyDescent="0.25">
      <c r="A90" s="2">
        <v>45689</v>
      </c>
      <c r="B90" s="1" t="s">
        <v>590</v>
      </c>
      <c r="C90" s="3" t="s">
        <v>591</v>
      </c>
      <c r="D90" s="3" t="s">
        <v>592</v>
      </c>
      <c r="E90" s="3" t="s">
        <v>593</v>
      </c>
      <c r="F90" s="3" t="s">
        <v>594</v>
      </c>
      <c r="G90" s="3" t="s">
        <v>101</v>
      </c>
      <c r="H90" s="3" t="s">
        <v>595</v>
      </c>
      <c r="I90" s="3" t="s">
        <v>596</v>
      </c>
    </row>
    <row r="91" spans="1:9" x14ac:dyDescent="0.25">
      <c r="A91" s="2">
        <v>45689</v>
      </c>
      <c r="B91" s="1" t="s">
        <v>597</v>
      </c>
      <c r="C91" s="3" t="s">
        <v>598</v>
      </c>
      <c r="D91" s="3" t="s">
        <v>137</v>
      </c>
      <c r="E91" s="3" t="s">
        <v>5</v>
      </c>
      <c r="F91" s="3" t="s">
        <v>599</v>
      </c>
      <c r="G91" s="3">
        <v>0</v>
      </c>
      <c r="H91" s="3" t="s">
        <v>600</v>
      </c>
      <c r="I91" s="3" t="s">
        <v>601</v>
      </c>
    </row>
    <row r="92" spans="1:9" x14ac:dyDescent="0.25">
      <c r="A92" s="2">
        <v>45689</v>
      </c>
      <c r="B92" s="1" t="s">
        <v>99</v>
      </c>
      <c r="C92" s="3" t="s">
        <v>100</v>
      </c>
      <c r="D92" s="3" t="s">
        <v>101</v>
      </c>
      <c r="E92" s="3" t="s">
        <v>102</v>
      </c>
      <c r="F92" s="3" t="s">
        <v>103</v>
      </c>
      <c r="G92" s="3" t="s">
        <v>5</v>
      </c>
      <c r="H92" s="3" t="s">
        <v>104</v>
      </c>
      <c r="I92" s="3" t="s">
        <v>105</v>
      </c>
    </row>
    <row r="93" spans="1:9" x14ac:dyDescent="0.25">
      <c r="A93" s="2">
        <v>45689</v>
      </c>
      <c r="B93" s="1" t="s">
        <v>106</v>
      </c>
      <c r="C93" s="3" t="s">
        <v>107</v>
      </c>
      <c r="D93" s="3" t="s">
        <v>40</v>
      </c>
      <c r="E93" s="3" t="s">
        <v>13</v>
      </c>
      <c r="F93" s="3" t="s">
        <v>108</v>
      </c>
      <c r="G93" s="3">
        <v>0</v>
      </c>
      <c r="H93" s="3" t="s">
        <v>109</v>
      </c>
      <c r="I93" s="3" t="s">
        <v>110</v>
      </c>
    </row>
    <row r="94" spans="1:9" x14ac:dyDescent="0.25">
      <c r="A94" s="2">
        <v>45689</v>
      </c>
      <c r="B94" s="1" t="s">
        <v>111</v>
      </c>
      <c r="C94" s="3" t="s">
        <v>112</v>
      </c>
      <c r="D94" s="3" t="s">
        <v>113</v>
      </c>
      <c r="E94" s="3" t="s">
        <v>114</v>
      </c>
      <c r="F94" s="3" t="s">
        <v>115</v>
      </c>
      <c r="G94" s="3" t="s">
        <v>5</v>
      </c>
      <c r="H94" s="3" t="s">
        <v>116</v>
      </c>
      <c r="I94" s="3" t="s">
        <v>117</v>
      </c>
    </row>
    <row r="95" spans="1:9" x14ac:dyDescent="0.25">
      <c r="A95" s="2">
        <v>45689</v>
      </c>
      <c r="B95" s="1" t="s">
        <v>118</v>
      </c>
      <c r="C95" s="3" t="s">
        <v>119</v>
      </c>
      <c r="D95" s="3" t="s">
        <v>82</v>
      </c>
      <c r="E95" s="3" t="s">
        <v>13</v>
      </c>
      <c r="F95" s="3" t="s">
        <v>120</v>
      </c>
      <c r="G95" s="3">
        <v>0</v>
      </c>
      <c r="H95" s="3" t="s">
        <v>75</v>
      </c>
      <c r="I95" s="3" t="s">
        <v>121</v>
      </c>
    </row>
    <row r="96" spans="1:9" x14ac:dyDescent="0.25">
      <c r="A96" s="2">
        <v>45689</v>
      </c>
      <c r="B96" s="1" t="s">
        <v>122</v>
      </c>
      <c r="C96" s="3" t="s">
        <v>123</v>
      </c>
      <c r="D96" s="3" t="s">
        <v>124</v>
      </c>
      <c r="E96" s="3" t="s">
        <v>21</v>
      </c>
      <c r="F96" s="3" t="s">
        <v>125</v>
      </c>
      <c r="G96" s="3" t="s">
        <v>13</v>
      </c>
      <c r="H96" s="3" t="s">
        <v>126</v>
      </c>
      <c r="I96" s="3" t="s">
        <v>127</v>
      </c>
    </row>
    <row r="97" spans="1:9" x14ac:dyDescent="0.25">
      <c r="A97" s="2">
        <v>45689</v>
      </c>
      <c r="B97" s="1" t="s">
        <v>128</v>
      </c>
      <c r="C97" s="3" t="s">
        <v>129</v>
      </c>
      <c r="D97" s="3" t="s">
        <v>130</v>
      </c>
      <c r="E97" s="3" t="s">
        <v>131</v>
      </c>
      <c r="F97" s="3" t="s">
        <v>132</v>
      </c>
      <c r="G97" s="3" t="s">
        <v>13</v>
      </c>
      <c r="H97" s="3" t="s">
        <v>133</v>
      </c>
      <c r="I97" s="3" t="s">
        <v>134</v>
      </c>
    </row>
    <row r="98" spans="1:9" x14ac:dyDescent="0.25">
      <c r="A98" s="2">
        <v>45689</v>
      </c>
      <c r="B98" s="1" t="s">
        <v>135</v>
      </c>
      <c r="C98" s="3" t="s">
        <v>136</v>
      </c>
      <c r="D98" s="3" t="s">
        <v>124</v>
      </c>
      <c r="E98" s="3" t="s">
        <v>137</v>
      </c>
      <c r="F98" s="3" t="s">
        <v>138</v>
      </c>
      <c r="G98" s="3" t="s">
        <v>13</v>
      </c>
      <c r="H98" s="3" t="s">
        <v>139</v>
      </c>
      <c r="I98" s="3" t="s">
        <v>140</v>
      </c>
    </row>
    <row r="99" spans="1:9" x14ac:dyDescent="0.25">
      <c r="A99" s="2">
        <v>45689</v>
      </c>
      <c r="B99" s="1" t="s">
        <v>141</v>
      </c>
      <c r="C99" s="3" t="s">
        <v>142</v>
      </c>
      <c r="D99" s="3" t="s">
        <v>40</v>
      </c>
      <c r="E99" s="3">
        <v>0</v>
      </c>
      <c r="F99" s="3" t="s">
        <v>143</v>
      </c>
      <c r="G99" s="3">
        <v>0</v>
      </c>
      <c r="H99" s="3" t="s">
        <v>144</v>
      </c>
      <c r="I99" s="3" t="s">
        <v>145</v>
      </c>
    </row>
    <row r="100" spans="1:9" x14ac:dyDescent="0.25">
      <c r="A100" s="2">
        <v>45689</v>
      </c>
      <c r="B100" s="1" t="s">
        <v>146</v>
      </c>
      <c r="C100" s="3" t="s">
        <v>147</v>
      </c>
      <c r="D100" s="3" t="s">
        <v>148</v>
      </c>
      <c r="E100" s="3" t="s">
        <v>102</v>
      </c>
      <c r="F100" s="3" t="s">
        <v>149</v>
      </c>
      <c r="G100" s="3">
        <v>0</v>
      </c>
      <c r="H100" s="3" t="s">
        <v>150</v>
      </c>
      <c r="I100" s="3" t="s">
        <v>151</v>
      </c>
    </row>
    <row r="101" spans="1:9" x14ac:dyDescent="0.25">
      <c r="A101" s="2">
        <v>45689</v>
      </c>
      <c r="B101" s="1" t="s">
        <v>152</v>
      </c>
      <c r="C101" s="3" t="s">
        <v>153</v>
      </c>
      <c r="D101" s="3" t="s">
        <v>114</v>
      </c>
      <c r="E101" s="3">
        <v>0</v>
      </c>
      <c r="F101" s="3" t="s">
        <v>154</v>
      </c>
      <c r="G101" s="3">
        <v>0</v>
      </c>
      <c r="H101" s="3" t="s">
        <v>155</v>
      </c>
      <c r="I101" s="3" t="s">
        <v>156</v>
      </c>
    </row>
    <row r="102" spans="1:9" x14ac:dyDescent="0.25">
      <c r="A102" s="2">
        <v>45689</v>
      </c>
      <c r="B102" s="1" t="s">
        <v>157</v>
      </c>
      <c r="C102" s="3" t="s">
        <v>158</v>
      </c>
      <c r="D102" s="3" t="s">
        <v>159</v>
      </c>
      <c r="E102" s="3" t="s">
        <v>21</v>
      </c>
      <c r="F102" s="3" t="s">
        <v>160</v>
      </c>
      <c r="G102" s="3">
        <v>0</v>
      </c>
      <c r="H102" s="3" t="s">
        <v>161</v>
      </c>
      <c r="I102" s="3" t="s">
        <v>162</v>
      </c>
    </row>
    <row r="103" spans="1:9" x14ac:dyDescent="0.25">
      <c r="A103" s="2">
        <v>45689</v>
      </c>
      <c r="B103" s="1" t="s">
        <v>163</v>
      </c>
      <c r="C103" s="3" t="s">
        <v>164</v>
      </c>
      <c r="D103" s="3" t="s">
        <v>89</v>
      </c>
      <c r="E103" s="3">
        <v>0</v>
      </c>
      <c r="F103" s="3" t="s">
        <v>165</v>
      </c>
      <c r="G103" s="3" t="s">
        <v>13</v>
      </c>
      <c r="H103" s="3" t="s">
        <v>166</v>
      </c>
      <c r="I103" s="3" t="s">
        <v>167</v>
      </c>
    </row>
    <row r="104" spans="1:9" x14ac:dyDescent="0.25">
      <c r="A104" s="2">
        <v>45689</v>
      </c>
      <c r="B104" s="1" t="s">
        <v>168</v>
      </c>
      <c r="C104" s="3" t="s">
        <v>169</v>
      </c>
      <c r="D104" s="3" t="s">
        <v>170</v>
      </c>
      <c r="E104" s="3" t="s">
        <v>171</v>
      </c>
      <c r="F104" s="3" t="s">
        <v>172</v>
      </c>
      <c r="G104" s="3" t="s">
        <v>13</v>
      </c>
      <c r="H104" s="3" t="s">
        <v>173</v>
      </c>
      <c r="I104" s="3" t="s">
        <v>174</v>
      </c>
    </row>
    <row r="105" spans="1:9" x14ac:dyDescent="0.25">
      <c r="A105" s="2">
        <v>45689</v>
      </c>
      <c r="B105" s="1" t="s">
        <v>175</v>
      </c>
      <c r="C105" s="3" t="s">
        <v>176</v>
      </c>
      <c r="D105" s="3" t="s">
        <v>177</v>
      </c>
      <c r="E105" s="3" t="s">
        <v>102</v>
      </c>
      <c r="F105" s="3" t="s">
        <v>178</v>
      </c>
      <c r="G105" s="3">
        <v>0</v>
      </c>
      <c r="H105" s="3" t="s">
        <v>179</v>
      </c>
      <c r="I105" s="3" t="s">
        <v>180</v>
      </c>
    </row>
    <row r="106" spans="1:9" x14ac:dyDescent="0.25">
      <c r="A106" s="2">
        <v>45689</v>
      </c>
      <c r="B106" s="1" t="s">
        <v>181</v>
      </c>
      <c r="C106" s="3" t="s">
        <v>182</v>
      </c>
      <c r="D106" s="3" t="s">
        <v>183</v>
      </c>
      <c r="E106" s="3" t="s">
        <v>184</v>
      </c>
      <c r="F106" s="3" t="s">
        <v>185</v>
      </c>
      <c r="G106" s="3" t="s">
        <v>186</v>
      </c>
      <c r="H106" s="3" t="s">
        <v>187</v>
      </c>
      <c r="I106" s="3" t="s">
        <v>18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DF298-77FD-47F0-B731-45F052743564}">
  <dimension ref="A1:D631"/>
  <sheetViews>
    <sheetView tabSelected="1" workbookViewId="0">
      <selection activeCell="J9" sqref="J9"/>
    </sheetView>
  </sheetViews>
  <sheetFormatPr defaultRowHeight="15" x14ac:dyDescent="0.25"/>
  <cols>
    <col min="1" max="1" width="8.42578125" bestFit="1" customWidth="1"/>
    <col min="2" max="2" width="13.5703125" bestFit="1" customWidth="1"/>
    <col min="3" max="3" width="16.7109375" bestFit="1" customWidth="1"/>
    <col min="4" max="4" width="19.7109375" bestFit="1" customWidth="1"/>
  </cols>
  <sheetData>
    <row r="1" spans="1:4" x14ac:dyDescent="0.25">
      <c r="A1" s="1" t="s">
        <v>602</v>
      </c>
      <c r="B1" s="1" t="s">
        <v>603</v>
      </c>
      <c r="C1" s="1" t="s">
        <v>611</v>
      </c>
      <c r="D1" s="1" t="s">
        <v>612</v>
      </c>
    </row>
    <row r="2" spans="1:4" x14ac:dyDescent="0.25">
      <c r="A2" s="2">
        <v>45689</v>
      </c>
      <c r="B2" s="1" t="s">
        <v>0</v>
      </c>
      <c r="C2" s="1" t="s">
        <v>613</v>
      </c>
      <c r="D2" s="3" t="s">
        <v>1</v>
      </c>
    </row>
    <row r="3" spans="1:4" x14ac:dyDescent="0.25">
      <c r="A3" s="2">
        <v>45689</v>
      </c>
      <c r="B3" s="1" t="s">
        <v>0</v>
      </c>
      <c r="C3" s="1" t="s">
        <v>614</v>
      </c>
      <c r="D3" s="3" t="s">
        <v>2</v>
      </c>
    </row>
    <row r="4" spans="1:4" x14ac:dyDescent="0.25">
      <c r="A4" s="2">
        <v>45689</v>
      </c>
      <c r="B4" s="1" t="s">
        <v>0</v>
      </c>
      <c r="C4" s="1" t="s">
        <v>615</v>
      </c>
      <c r="D4" s="3" t="s">
        <v>3</v>
      </c>
    </row>
    <row r="5" spans="1:4" x14ac:dyDescent="0.25">
      <c r="A5" s="2">
        <v>45689</v>
      </c>
      <c r="B5" s="1" t="s">
        <v>0</v>
      </c>
      <c r="C5" s="1" t="s">
        <v>616</v>
      </c>
      <c r="D5" s="3" t="s">
        <v>4</v>
      </c>
    </row>
    <row r="6" spans="1:4" x14ac:dyDescent="0.25">
      <c r="A6" s="2">
        <v>45689</v>
      </c>
      <c r="B6" s="1" t="s">
        <v>0</v>
      </c>
      <c r="C6" s="1" t="s">
        <v>617</v>
      </c>
      <c r="D6" s="3" t="s">
        <v>5</v>
      </c>
    </row>
    <row r="7" spans="1:4" x14ac:dyDescent="0.25">
      <c r="A7" s="2">
        <v>45689</v>
      </c>
      <c r="B7" s="1" t="s">
        <v>0</v>
      </c>
      <c r="C7" s="1" t="s">
        <v>618</v>
      </c>
      <c r="D7" s="3" t="s">
        <v>6</v>
      </c>
    </row>
    <row r="8" spans="1:4" x14ac:dyDescent="0.25">
      <c r="A8" s="2">
        <v>45689</v>
      </c>
      <c r="B8" s="1" t="s">
        <v>8</v>
      </c>
      <c r="C8" s="1" t="s">
        <v>613</v>
      </c>
      <c r="D8" s="3" t="s">
        <v>9</v>
      </c>
    </row>
    <row r="9" spans="1:4" x14ac:dyDescent="0.25">
      <c r="A9" s="2">
        <v>45689</v>
      </c>
      <c r="B9" s="1" t="s">
        <v>8</v>
      </c>
      <c r="C9" s="1" t="s">
        <v>614</v>
      </c>
      <c r="D9" s="3" t="s">
        <v>10</v>
      </c>
    </row>
    <row r="10" spans="1:4" x14ac:dyDescent="0.25">
      <c r="A10" s="2">
        <v>45689</v>
      </c>
      <c r="B10" s="1" t="s">
        <v>8</v>
      </c>
      <c r="C10" s="1" t="s">
        <v>615</v>
      </c>
      <c r="D10" s="3" t="s">
        <v>11</v>
      </c>
    </row>
    <row r="11" spans="1:4" x14ac:dyDescent="0.25">
      <c r="A11" s="2">
        <v>45689</v>
      </c>
      <c r="B11" s="1" t="s">
        <v>8</v>
      </c>
      <c r="C11" s="1" t="s">
        <v>616</v>
      </c>
      <c r="D11" s="3" t="s">
        <v>12</v>
      </c>
    </row>
    <row r="12" spans="1:4" x14ac:dyDescent="0.25">
      <c r="A12" s="2">
        <v>45689</v>
      </c>
      <c r="B12" s="1" t="s">
        <v>8</v>
      </c>
      <c r="C12" s="1" t="s">
        <v>617</v>
      </c>
      <c r="D12" s="3" t="s">
        <v>13</v>
      </c>
    </row>
    <row r="13" spans="1:4" x14ac:dyDescent="0.25">
      <c r="A13" s="2">
        <v>45689</v>
      </c>
      <c r="B13" s="1" t="s">
        <v>8</v>
      </c>
      <c r="C13" s="1" t="s">
        <v>618</v>
      </c>
      <c r="D13" s="3" t="s">
        <v>14</v>
      </c>
    </row>
    <row r="14" spans="1:4" x14ac:dyDescent="0.25">
      <c r="A14" s="2">
        <v>45689</v>
      </c>
      <c r="B14" s="1" t="s">
        <v>16</v>
      </c>
      <c r="C14" s="1" t="s">
        <v>613</v>
      </c>
      <c r="D14" s="3" t="s">
        <v>17</v>
      </c>
    </row>
    <row r="15" spans="1:4" x14ac:dyDescent="0.25">
      <c r="A15" s="2">
        <v>45689</v>
      </c>
      <c r="B15" s="1" t="s">
        <v>16</v>
      </c>
      <c r="C15" s="1" t="s">
        <v>614</v>
      </c>
      <c r="D15" s="3" t="s">
        <v>18</v>
      </c>
    </row>
    <row r="16" spans="1:4" x14ac:dyDescent="0.25">
      <c r="A16" s="2">
        <v>45689</v>
      </c>
      <c r="B16" s="1" t="s">
        <v>16</v>
      </c>
      <c r="C16" s="1" t="s">
        <v>615</v>
      </c>
      <c r="D16" s="3" t="s">
        <v>19</v>
      </c>
    </row>
    <row r="17" spans="1:4" x14ac:dyDescent="0.25">
      <c r="A17" s="2">
        <v>45689</v>
      </c>
      <c r="B17" s="1" t="s">
        <v>16</v>
      </c>
      <c r="C17" s="1" t="s">
        <v>616</v>
      </c>
      <c r="D17" s="3" t="s">
        <v>20</v>
      </c>
    </row>
    <row r="18" spans="1:4" x14ac:dyDescent="0.25">
      <c r="A18" s="2">
        <v>45689</v>
      </c>
      <c r="B18" s="1" t="s">
        <v>16</v>
      </c>
      <c r="C18" s="1" t="s">
        <v>617</v>
      </c>
      <c r="D18" s="3" t="s">
        <v>21</v>
      </c>
    </row>
    <row r="19" spans="1:4" x14ac:dyDescent="0.25">
      <c r="A19" s="2">
        <v>45689</v>
      </c>
      <c r="B19" s="1" t="s">
        <v>16</v>
      </c>
      <c r="C19" s="1" t="s">
        <v>618</v>
      </c>
      <c r="D19" s="3" t="s">
        <v>22</v>
      </c>
    </row>
    <row r="20" spans="1:4" x14ac:dyDescent="0.25">
      <c r="A20" s="2">
        <v>45689</v>
      </c>
      <c r="B20" s="1" t="s">
        <v>24</v>
      </c>
      <c r="C20" s="1" t="s">
        <v>613</v>
      </c>
      <c r="D20" s="3" t="s">
        <v>25</v>
      </c>
    </row>
    <row r="21" spans="1:4" x14ac:dyDescent="0.25">
      <c r="A21" s="2">
        <v>45689</v>
      </c>
      <c r="B21" s="1" t="s">
        <v>24</v>
      </c>
      <c r="C21" s="1" t="s">
        <v>614</v>
      </c>
      <c r="D21" s="3" t="s">
        <v>26</v>
      </c>
    </row>
    <row r="22" spans="1:4" x14ac:dyDescent="0.25">
      <c r="A22" s="2">
        <v>45689</v>
      </c>
      <c r="B22" s="1" t="s">
        <v>24</v>
      </c>
      <c r="C22" s="1" t="s">
        <v>615</v>
      </c>
      <c r="D22" s="3">
        <v>0</v>
      </c>
    </row>
    <row r="23" spans="1:4" x14ac:dyDescent="0.25">
      <c r="A23" s="2">
        <v>45689</v>
      </c>
      <c r="B23" s="1" t="s">
        <v>24</v>
      </c>
      <c r="C23" s="1" t="s">
        <v>616</v>
      </c>
      <c r="D23" s="3" t="s">
        <v>27</v>
      </c>
    </row>
    <row r="24" spans="1:4" x14ac:dyDescent="0.25">
      <c r="A24" s="2">
        <v>45689</v>
      </c>
      <c r="B24" s="1" t="s">
        <v>24</v>
      </c>
      <c r="C24" s="1" t="s">
        <v>617</v>
      </c>
      <c r="D24" s="3">
        <v>0</v>
      </c>
    </row>
    <row r="25" spans="1:4" x14ac:dyDescent="0.25">
      <c r="A25" s="2">
        <v>45689</v>
      </c>
      <c r="B25" s="1" t="s">
        <v>24</v>
      </c>
      <c r="C25" s="1" t="s">
        <v>618</v>
      </c>
      <c r="D25" s="3" t="s">
        <v>28</v>
      </c>
    </row>
    <row r="26" spans="1:4" x14ac:dyDescent="0.25">
      <c r="A26" s="2">
        <v>45689</v>
      </c>
      <c r="B26" s="1" t="s">
        <v>30</v>
      </c>
      <c r="C26" s="1" t="s">
        <v>613</v>
      </c>
      <c r="D26" s="3" t="s">
        <v>31</v>
      </c>
    </row>
    <row r="27" spans="1:4" x14ac:dyDescent="0.25">
      <c r="A27" s="2">
        <v>45689</v>
      </c>
      <c r="B27" s="1" t="s">
        <v>30</v>
      </c>
      <c r="C27" s="1" t="s">
        <v>614</v>
      </c>
      <c r="D27" s="3" t="s">
        <v>32</v>
      </c>
    </row>
    <row r="28" spans="1:4" x14ac:dyDescent="0.25">
      <c r="A28" s="2">
        <v>45689</v>
      </c>
      <c r="B28" s="1" t="s">
        <v>30</v>
      </c>
      <c r="C28" s="1" t="s">
        <v>615</v>
      </c>
      <c r="D28" s="3" t="s">
        <v>33</v>
      </c>
    </row>
    <row r="29" spans="1:4" x14ac:dyDescent="0.25">
      <c r="A29" s="2">
        <v>45689</v>
      </c>
      <c r="B29" s="1" t="s">
        <v>30</v>
      </c>
      <c r="C29" s="1" t="s">
        <v>616</v>
      </c>
      <c r="D29" s="3" t="s">
        <v>34</v>
      </c>
    </row>
    <row r="30" spans="1:4" x14ac:dyDescent="0.25">
      <c r="A30" s="2">
        <v>45689</v>
      </c>
      <c r="B30" s="1" t="s">
        <v>30</v>
      </c>
      <c r="C30" s="1" t="s">
        <v>617</v>
      </c>
      <c r="D30" s="3" t="s">
        <v>11</v>
      </c>
    </row>
    <row r="31" spans="1:4" x14ac:dyDescent="0.25">
      <c r="A31" s="2">
        <v>45689</v>
      </c>
      <c r="B31" s="1" t="s">
        <v>30</v>
      </c>
      <c r="C31" s="1" t="s">
        <v>618</v>
      </c>
      <c r="D31" s="3" t="s">
        <v>35</v>
      </c>
    </row>
    <row r="32" spans="1:4" x14ac:dyDescent="0.25">
      <c r="A32" s="2">
        <v>45689</v>
      </c>
      <c r="B32" s="1" t="s">
        <v>37</v>
      </c>
      <c r="C32" s="1" t="s">
        <v>613</v>
      </c>
      <c r="D32" s="3" t="s">
        <v>38</v>
      </c>
    </row>
    <row r="33" spans="1:4" x14ac:dyDescent="0.25">
      <c r="A33" s="2">
        <v>45689</v>
      </c>
      <c r="B33" s="1" t="s">
        <v>37</v>
      </c>
      <c r="C33" s="1" t="s">
        <v>614</v>
      </c>
      <c r="D33" s="3" t="s">
        <v>39</v>
      </c>
    </row>
    <row r="34" spans="1:4" x14ac:dyDescent="0.25">
      <c r="A34" s="2">
        <v>45689</v>
      </c>
      <c r="B34" s="1" t="s">
        <v>37</v>
      </c>
      <c r="C34" s="1" t="s">
        <v>615</v>
      </c>
      <c r="D34" s="3" t="s">
        <v>40</v>
      </c>
    </row>
    <row r="35" spans="1:4" x14ac:dyDescent="0.25">
      <c r="A35" s="2">
        <v>45689</v>
      </c>
      <c r="B35" s="1" t="s">
        <v>37</v>
      </c>
      <c r="C35" s="1" t="s">
        <v>616</v>
      </c>
      <c r="D35" s="3" t="s">
        <v>41</v>
      </c>
    </row>
    <row r="36" spans="1:4" x14ac:dyDescent="0.25">
      <c r="A36" s="2">
        <v>45689</v>
      </c>
      <c r="B36" s="1" t="s">
        <v>37</v>
      </c>
      <c r="C36" s="1" t="s">
        <v>617</v>
      </c>
      <c r="D36" s="3" t="s">
        <v>13</v>
      </c>
    </row>
    <row r="37" spans="1:4" x14ac:dyDescent="0.25">
      <c r="A37" s="2">
        <v>45689</v>
      </c>
      <c r="B37" s="1" t="s">
        <v>37</v>
      </c>
      <c r="C37" s="1" t="s">
        <v>618</v>
      </c>
      <c r="D37" s="3" t="s">
        <v>42</v>
      </c>
    </row>
    <row r="38" spans="1:4" x14ac:dyDescent="0.25">
      <c r="A38" s="2">
        <v>45689</v>
      </c>
      <c r="B38" s="1" t="s">
        <v>44</v>
      </c>
      <c r="C38" s="1" t="s">
        <v>613</v>
      </c>
      <c r="D38" s="3" t="s">
        <v>45</v>
      </c>
    </row>
    <row r="39" spans="1:4" x14ac:dyDescent="0.25">
      <c r="A39" s="2">
        <v>45689</v>
      </c>
      <c r="B39" s="1" t="s">
        <v>44</v>
      </c>
      <c r="C39" s="1" t="s">
        <v>614</v>
      </c>
      <c r="D39" s="3" t="s">
        <v>46</v>
      </c>
    </row>
    <row r="40" spans="1:4" x14ac:dyDescent="0.25">
      <c r="A40" s="2">
        <v>45689</v>
      </c>
      <c r="B40" s="1" t="s">
        <v>44</v>
      </c>
      <c r="C40" s="1" t="s">
        <v>615</v>
      </c>
      <c r="D40" s="3" t="s">
        <v>47</v>
      </c>
    </row>
    <row r="41" spans="1:4" x14ac:dyDescent="0.25">
      <c r="A41" s="2">
        <v>45689</v>
      </c>
      <c r="B41" s="1" t="s">
        <v>44</v>
      </c>
      <c r="C41" s="1" t="s">
        <v>616</v>
      </c>
      <c r="D41" s="3" t="s">
        <v>48</v>
      </c>
    </row>
    <row r="42" spans="1:4" x14ac:dyDescent="0.25">
      <c r="A42" s="2">
        <v>45689</v>
      </c>
      <c r="B42" s="1" t="s">
        <v>44</v>
      </c>
      <c r="C42" s="1" t="s">
        <v>617</v>
      </c>
      <c r="D42" s="3" t="s">
        <v>21</v>
      </c>
    </row>
    <row r="43" spans="1:4" x14ac:dyDescent="0.25">
      <c r="A43" s="2">
        <v>45689</v>
      </c>
      <c r="B43" s="1" t="s">
        <v>44</v>
      </c>
      <c r="C43" s="1" t="s">
        <v>618</v>
      </c>
      <c r="D43" s="3" t="s">
        <v>49</v>
      </c>
    </row>
    <row r="44" spans="1:4" x14ac:dyDescent="0.25">
      <c r="A44" s="2">
        <v>45689</v>
      </c>
      <c r="B44" s="1" t="s">
        <v>51</v>
      </c>
      <c r="C44" s="1" t="s">
        <v>613</v>
      </c>
      <c r="D44" s="3" t="s">
        <v>52</v>
      </c>
    </row>
    <row r="45" spans="1:4" x14ac:dyDescent="0.25">
      <c r="A45" s="2">
        <v>45689</v>
      </c>
      <c r="B45" s="1" t="s">
        <v>51</v>
      </c>
      <c r="C45" s="1" t="s">
        <v>614</v>
      </c>
      <c r="D45" s="3" t="s">
        <v>53</v>
      </c>
    </row>
    <row r="46" spans="1:4" x14ac:dyDescent="0.25">
      <c r="A46" s="2">
        <v>45689</v>
      </c>
      <c r="B46" s="1" t="s">
        <v>51</v>
      </c>
      <c r="C46" s="1" t="s">
        <v>615</v>
      </c>
      <c r="D46" s="3" t="s">
        <v>2</v>
      </c>
    </row>
    <row r="47" spans="1:4" x14ac:dyDescent="0.25">
      <c r="A47" s="2">
        <v>45689</v>
      </c>
      <c r="B47" s="1" t="s">
        <v>51</v>
      </c>
      <c r="C47" s="1" t="s">
        <v>616</v>
      </c>
      <c r="D47" s="3" t="s">
        <v>54</v>
      </c>
    </row>
    <row r="48" spans="1:4" x14ac:dyDescent="0.25">
      <c r="A48" s="2">
        <v>45689</v>
      </c>
      <c r="B48" s="1" t="s">
        <v>51</v>
      </c>
      <c r="C48" s="1" t="s">
        <v>617</v>
      </c>
      <c r="D48" s="3" t="s">
        <v>47</v>
      </c>
    </row>
    <row r="49" spans="1:4" x14ac:dyDescent="0.25">
      <c r="A49" s="2">
        <v>45689</v>
      </c>
      <c r="B49" s="1" t="s">
        <v>51</v>
      </c>
      <c r="C49" s="1" t="s">
        <v>618</v>
      </c>
      <c r="D49" s="3" t="s">
        <v>55</v>
      </c>
    </row>
    <row r="50" spans="1:4" x14ac:dyDescent="0.25">
      <c r="A50" s="2">
        <v>45689</v>
      </c>
      <c r="B50" s="1" t="s">
        <v>57</v>
      </c>
      <c r="C50" s="1" t="s">
        <v>613</v>
      </c>
      <c r="D50" s="3" t="s">
        <v>58</v>
      </c>
    </row>
    <row r="51" spans="1:4" x14ac:dyDescent="0.25">
      <c r="A51" s="2">
        <v>45689</v>
      </c>
      <c r="B51" s="1" t="s">
        <v>57</v>
      </c>
      <c r="C51" s="1" t="s">
        <v>614</v>
      </c>
      <c r="D51" s="3" t="s">
        <v>59</v>
      </c>
    </row>
    <row r="52" spans="1:4" x14ac:dyDescent="0.25">
      <c r="A52" s="2">
        <v>45689</v>
      </c>
      <c r="B52" s="1" t="s">
        <v>57</v>
      </c>
      <c r="C52" s="1" t="s">
        <v>615</v>
      </c>
      <c r="D52" s="3" t="s">
        <v>5</v>
      </c>
    </row>
    <row r="53" spans="1:4" x14ac:dyDescent="0.25">
      <c r="A53" s="2">
        <v>45689</v>
      </c>
      <c r="B53" s="1" t="s">
        <v>57</v>
      </c>
      <c r="C53" s="1" t="s">
        <v>616</v>
      </c>
      <c r="D53" s="3" t="s">
        <v>60</v>
      </c>
    </row>
    <row r="54" spans="1:4" x14ac:dyDescent="0.25">
      <c r="A54" s="2">
        <v>45689</v>
      </c>
      <c r="B54" s="1" t="s">
        <v>57</v>
      </c>
      <c r="C54" s="1" t="s">
        <v>617</v>
      </c>
      <c r="D54" s="3">
        <v>0</v>
      </c>
    </row>
    <row r="55" spans="1:4" x14ac:dyDescent="0.25">
      <c r="A55" s="2">
        <v>45689</v>
      </c>
      <c r="B55" s="1" t="s">
        <v>57</v>
      </c>
      <c r="C55" s="1" t="s">
        <v>618</v>
      </c>
      <c r="D55" s="3" t="s">
        <v>61</v>
      </c>
    </row>
    <row r="56" spans="1:4" x14ac:dyDescent="0.25">
      <c r="A56" s="2">
        <v>45689</v>
      </c>
      <c r="B56" s="1" t="s">
        <v>63</v>
      </c>
      <c r="C56" s="1" t="s">
        <v>613</v>
      </c>
      <c r="D56" s="3" t="s">
        <v>64</v>
      </c>
    </row>
    <row r="57" spans="1:4" x14ac:dyDescent="0.25">
      <c r="A57" s="2">
        <v>45689</v>
      </c>
      <c r="B57" s="1" t="s">
        <v>63</v>
      </c>
      <c r="C57" s="1" t="s">
        <v>614</v>
      </c>
      <c r="D57" s="3" t="s">
        <v>59</v>
      </c>
    </row>
    <row r="58" spans="1:4" x14ac:dyDescent="0.25">
      <c r="A58" s="2">
        <v>45689</v>
      </c>
      <c r="B58" s="1" t="s">
        <v>63</v>
      </c>
      <c r="C58" s="1" t="s">
        <v>615</v>
      </c>
      <c r="D58" s="3" t="s">
        <v>5</v>
      </c>
    </row>
    <row r="59" spans="1:4" x14ac:dyDescent="0.25">
      <c r="A59" s="2">
        <v>45689</v>
      </c>
      <c r="B59" s="1" t="s">
        <v>63</v>
      </c>
      <c r="C59" s="1" t="s">
        <v>616</v>
      </c>
      <c r="D59" s="3" t="s">
        <v>65</v>
      </c>
    </row>
    <row r="60" spans="1:4" x14ac:dyDescent="0.25">
      <c r="A60" s="2">
        <v>45689</v>
      </c>
      <c r="B60" s="1" t="s">
        <v>63</v>
      </c>
      <c r="C60" s="1" t="s">
        <v>617</v>
      </c>
      <c r="D60" s="3">
        <v>0</v>
      </c>
    </row>
    <row r="61" spans="1:4" x14ac:dyDescent="0.25">
      <c r="A61" s="2">
        <v>45689</v>
      </c>
      <c r="B61" s="1" t="s">
        <v>63</v>
      </c>
      <c r="C61" s="1" t="s">
        <v>618</v>
      </c>
      <c r="D61" s="3" t="s">
        <v>66</v>
      </c>
    </row>
    <row r="62" spans="1:4" x14ac:dyDescent="0.25">
      <c r="A62" s="2">
        <v>45689</v>
      </c>
      <c r="B62" s="1" t="s">
        <v>68</v>
      </c>
      <c r="C62" s="1" t="s">
        <v>613</v>
      </c>
      <c r="D62" s="3" t="s">
        <v>69</v>
      </c>
    </row>
    <row r="63" spans="1:4" x14ac:dyDescent="0.25">
      <c r="A63" s="2">
        <v>45689</v>
      </c>
      <c r="B63" s="1" t="s">
        <v>68</v>
      </c>
      <c r="C63" s="1" t="s">
        <v>614</v>
      </c>
      <c r="D63" s="3" t="s">
        <v>70</v>
      </c>
    </row>
    <row r="64" spans="1:4" x14ac:dyDescent="0.25">
      <c r="A64" s="2">
        <v>45689</v>
      </c>
      <c r="B64" s="1" t="s">
        <v>68</v>
      </c>
      <c r="C64" s="1" t="s">
        <v>615</v>
      </c>
      <c r="D64" s="3" t="s">
        <v>59</v>
      </c>
    </row>
    <row r="65" spans="1:4" x14ac:dyDescent="0.25">
      <c r="A65" s="2">
        <v>45689</v>
      </c>
      <c r="B65" s="1" t="s">
        <v>68</v>
      </c>
      <c r="C65" s="1" t="s">
        <v>616</v>
      </c>
      <c r="D65" s="3" t="s">
        <v>71</v>
      </c>
    </row>
    <row r="66" spans="1:4" x14ac:dyDescent="0.25">
      <c r="A66" s="2">
        <v>45689</v>
      </c>
      <c r="B66" s="1" t="s">
        <v>68</v>
      </c>
      <c r="C66" s="1" t="s">
        <v>617</v>
      </c>
      <c r="D66" s="3" t="s">
        <v>21</v>
      </c>
    </row>
    <row r="67" spans="1:4" x14ac:dyDescent="0.25">
      <c r="A67" s="2">
        <v>45689</v>
      </c>
      <c r="B67" s="1" t="s">
        <v>68</v>
      </c>
      <c r="C67" s="1" t="s">
        <v>618</v>
      </c>
      <c r="D67" s="3" t="s">
        <v>72</v>
      </c>
    </row>
    <row r="68" spans="1:4" x14ac:dyDescent="0.25">
      <c r="A68" s="2">
        <v>45689</v>
      </c>
      <c r="B68" s="1" t="s">
        <v>74</v>
      </c>
      <c r="C68" s="1" t="s">
        <v>613</v>
      </c>
      <c r="D68" s="3" t="s">
        <v>75</v>
      </c>
    </row>
    <row r="69" spans="1:4" x14ac:dyDescent="0.25">
      <c r="A69" s="2">
        <v>45689</v>
      </c>
      <c r="B69" s="1" t="s">
        <v>74</v>
      </c>
      <c r="C69" s="1" t="s">
        <v>614</v>
      </c>
      <c r="D69" s="3" t="s">
        <v>76</v>
      </c>
    </row>
    <row r="70" spans="1:4" x14ac:dyDescent="0.25">
      <c r="A70" s="2">
        <v>45689</v>
      </c>
      <c r="B70" s="1" t="s">
        <v>74</v>
      </c>
      <c r="C70" s="1" t="s">
        <v>615</v>
      </c>
      <c r="D70" s="3">
        <v>0</v>
      </c>
    </row>
    <row r="71" spans="1:4" x14ac:dyDescent="0.25">
      <c r="A71" s="2">
        <v>45689</v>
      </c>
      <c r="B71" s="1" t="s">
        <v>74</v>
      </c>
      <c r="C71" s="1" t="s">
        <v>616</v>
      </c>
      <c r="D71" s="3" t="s">
        <v>77</v>
      </c>
    </row>
    <row r="72" spans="1:4" x14ac:dyDescent="0.25">
      <c r="A72" s="2">
        <v>45689</v>
      </c>
      <c r="B72" s="1" t="s">
        <v>74</v>
      </c>
      <c r="C72" s="1" t="s">
        <v>617</v>
      </c>
      <c r="D72" s="3">
        <v>0</v>
      </c>
    </row>
    <row r="73" spans="1:4" x14ac:dyDescent="0.25">
      <c r="A73" s="2">
        <v>45689</v>
      </c>
      <c r="B73" s="1" t="s">
        <v>74</v>
      </c>
      <c r="C73" s="1" t="s">
        <v>618</v>
      </c>
      <c r="D73" s="3" t="s">
        <v>78</v>
      </c>
    </row>
    <row r="74" spans="1:4" x14ac:dyDescent="0.25">
      <c r="A74" s="2">
        <v>45689</v>
      </c>
      <c r="B74" s="1" t="s">
        <v>80</v>
      </c>
      <c r="C74" s="1" t="s">
        <v>613</v>
      </c>
      <c r="D74" s="3" t="s">
        <v>81</v>
      </c>
    </row>
    <row r="75" spans="1:4" x14ac:dyDescent="0.25">
      <c r="A75" s="2">
        <v>45689</v>
      </c>
      <c r="B75" s="1" t="s">
        <v>80</v>
      </c>
      <c r="C75" s="1" t="s">
        <v>614</v>
      </c>
      <c r="D75" s="3" t="s">
        <v>82</v>
      </c>
    </row>
    <row r="76" spans="1:4" x14ac:dyDescent="0.25">
      <c r="A76" s="2">
        <v>45689</v>
      </c>
      <c r="B76" s="1" t="s">
        <v>80</v>
      </c>
      <c r="C76" s="1" t="s">
        <v>615</v>
      </c>
      <c r="D76" s="3" t="s">
        <v>5</v>
      </c>
    </row>
    <row r="77" spans="1:4" x14ac:dyDescent="0.25">
      <c r="A77" s="2">
        <v>45689</v>
      </c>
      <c r="B77" s="1" t="s">
        <v>80</v>
      </c>
      <c r="C77" s="1" t="s">
        <v>616</v>
      </c>
      <c r="D77" s="3" t="s">
        <v>83</v>
      </c>
    </row>
    <row r="78" spans="1:4" x14ac:dyDescent="0.25">
      <c r="A78" s="2">
        <v>45689</v>
      </c>
      <c r="B78" s="1" t="s">
        <v>80</v>
      </c>
      <c r="C78" s="1" t="s">
        <v>617</v>
      </c>
      <c r="D78" s="3" t="s">
        <v>13</v>
      </c>
    </row>
    <row r="79" spans="1:4" x14ac:dyDescent="0.25">
      <c r="A79" s="2">
        <v>45689</v>
      </c>
      <c r="B79" s="1" t="s">
        <v>80</v>
      </c>
      <c r="C79" s="1" t="s">
        <v>618</v>
      </c>
      <c r="D79" s="3" t="s">
        <v>84</v>
      </c>
    </row>
    <row r="80" spans="1:4" x14ac:dyDescent="0.25">
      <c r="A80" s="2">
        <v>45689</v>
      </c>
      <c r="B80" s="1" t="s">
        <v>86</v>
      </c>
      <c r="C80" s="1" t="s">
        <v>613</v>
      </c>
      <c r="D80" s="3" t="s">
        <v>87</v>
      </c>
    </row>
    <row r="81" spans="1:4" x14ac:dyDescent="0.25">
      <c r="A81" s="2">
        <v>45689</v>
      </c>
      <c r="B81" s="1" t="s">
        <v>86</v>
      </c>
      <c r="C81" s="1" t="s">
        <v>614</v>
      </c>
      <c r="D81" s="3" t="s">
        <v>88</v>
      </c>
    </row>
    <row r="82" spans="1:4" x14ac:dyDescent="0.25">
      <c r="A82" s="2">
        <v>45689</v>
      </c>
      <c r="B82" s="1" t="s">
        <v>86</v>
      </c>
      <c r="C82" s="1" t="s">
        <v>615</v>
      </c>
      <c r="D82" s="3" t="s">
        <v>89</v>
      </c>
    </row>
    <row r="83" spans="1:4" x14ac:dyDescent="0.25">
      <c r="A83" s="2">
        <v>45689</v>
      </c>
      <c r="B83" s="1" t="s">
        <v>86</v>
      </c>
      <c r="C83" s="1" t="s">
        <v>616</v>
      </c>
      <c r="D83" s="3" t="s">
        <v>90</v>
      </c>
    </row>
    <row r="84" spans="1:4" x14ac:dyDescent="0.25">
      <c r="A84" s="2">
        <v>45689</v>
      </c>
      <c r="B84" s="1" t="s">
        <v>86</v>
      </c>
      <c r="C84" s="1" t="s">
        <v>617</v>
      </c>
      <c r="D84" s="3">
        <v>0</v>
      </c>
    </row>
    <row r="85" spans="1:4" x14ac:dyDescent="0.25">
      <c r="A85" s="2">
        <v>45689</v>
      </c>
      <c r="B85" s="1" t="s">
        <v>86</v>
      </c>
      <c r="C85" s="1" t="s">
        <v>618</v>
      </c>
      <c r="D85" s="3" t="s">
        <v>91</v>
      </c>
    </row>
    <row r="86" spans="1:4" x14ac:dyDescent="0.25">
      <c r="A86" s="2">
        <v>45689</v>
      </c>
      <c r="B86" s="1" t="s">
        <v>93</v>
      </c>
      <c r="C86" s="1" t="s">
        <v>613</v>
      </c>
      <c r="D86" s="3" t="s">
        <v>94</v>
      </c>
    </row>
    <row r="87" spans="1:4" x14ac:dyDescent="0.25">
      <c r="A87" s="2">
        <v>45689</v>
      </c>
      <c r="B87" s="1" t="s">
        <v>93</v>
      </c>
      <c r="C87" s="1" t="s">
        <v>614</v>
      </c>
      <c r="D87" s="3" t="s">
        <v>95</v>
      </c>
    </row>
    <row r="88" spans="1:4" x14ac:dyDescent="0.25">
      <c r="A88" s="2">
        <v>45689</v>
      </c>
      <c r="B88" s="1" t="s">
        <v>93</v>
      </c>
      <c r="C88" s="1" t="s">
        <v>615</v>
      </c>
      <c r="D88" s="3" t="s">
        <v>19</v>
      </c>
    </row>
    <row r="89" spans="1:4" x14ac:dyDescent="0.25">
      <c r="A89" s="2">
        <v>45689</v>
      </c>
      <c r="B89" s="1" t="s">
        <v>93</v>
      </c>
      <c r="C89" s="1" t="s">
        <v>616</v>
      </c>
      <c r="D89" s="3" t="s">
        <v>96</v>
      </c>
    </row>
    <row r="90" spans="1:4" x14ac:dyDescent="0.25">
      <c r="A90" s="2">
        <v>45689</v>
      </c>
      <c r="B90" s="1" t="s">
        <v>93</v>
      </c>
      <c r="C90" s="1" t="s">
        <v>617</v>
      </c>
      <c r="D90" s="3" t="s">
        <v>5</v>
      </c>
    </row>
    <row r="91" spans="1:4" x14ac:dyDescent="0.25">
      <c r="A91" s="2">
        <v>45689</v>
      </c>
      <c r="B91" s="1" t="s">
        <v>93</v>
      </c>
      <c r="C91" s="1" t="s">
        <v>618</v>
      </c>
      <c r="D91" s="3" t="s">
        <v>97</v>
      </c>
    </row>
    <row r="92" spans="1:4" x14ac:dyDescent="0.25">
      <c r="A92" s="2">
        <v>45689</v>
      </c>
      <c r="B92" s="1" t="s">
        <v>189</v>
      </c>
      <c r="C92" s="1" t="s">
        <v>613</v>
      </c>
      <c r="D92" s="3" t="s">
        <v>190</v>
      </c>
    </row>
    <row r="93" spans="1:4" x14ac:dyDescent="0.25">
      <c r="A93" s="2">
        <v>45689</v>
      </c>
      <c r="B93" s="1" t="s">
        <v>189</v>
      </c>
      <c r="C93" s="1" t="s">
        <v>614</v>
      </c>
      <c r="D93" s="3" t="s">
        <v>191</v>
      </c>
    </row>
    <row r="94" spans="1:4" x14ac:dyDescent="0.25">
      <c r="A94" s="2">
        <v>45689</v>
      </c>
      <c r="B94" s="1" t="s">
        <v>189</v>
      </c>
      <c r="C94" s="1" t="s">
        <v>615</v>
      </c>
      <c r="D94" s="3" t="s">
        <v>19</v>
      </c>
    </row>
    <row r="95" spans="1:4" x14ac:dyDescent="0.25">
      <c r="A95" s="2">
        <v>45689</v>
      </c>
      <c r="B95" s="1" t="s">
        <v>189</v>
      </c>
      <c r="C95" s="1" t="s">
        <v>616</v>
      </c>
      <c r="D95" s="3" t="s">
        <v>192</v>
      </c>
    </row>
    <row r="96" spans="1:4" x14ac:dyDescent="0.25">
      <c r="A96" s="2">
        <v>45689</v>
      </c>
      <c r="B96" s="1" t="s">
        <v>189</v>
      </c>
      <c r="C96" s="1" t="s">
        <v>617</v>
      </c>
      <c r="D96" s="3" t="s">
        <v>13</v>
      </c>
    </row>
    <row r="97" spans="1:4" x14ac:dyDescent="0.25">
      <c r="A97" s="2">
        <v>45689</v>
      </c>
      <c r="B97" s="1" t="s">
        <v>189</v>
      </c>
      <c r="C97" s="1" t="s">
        <v>618</v>
      </c>
      <c r="D97" s="3" t="s">
        <v>193</v>
      </c>
    </row>
    <row r="98" spans="1:4" x14ac:dyDescent="0.25">
      <c r="A98" s="2">
        <v>45689</v>
      </c>
      <c r="B98" s="1" t="s">
        <v>195</v>
      </c>
      <c r="C98" s="1" t="s">
        <v>613</v>
      </c>
      <c r="D98" s="3" t="s">
        <v>39</v>
      </c>
    </row>
    <row r="99" spans="1:4" x14ac:dyDescent="0.25">
      <c r="A99" s="2">
        <v>45689</v>
      </c>
      <c r="B99" s="1" t="s">
        <v>195</v>
      </c>
      <c r="C99" s="1" t="s">
        <v>614</v>
      </c>
      <c r="D99" s="3" t="s">
        <v>76</v>
      </c>
    </row>
    <row r="100" spans="1:4" x14ac:dyDescent="0.25">
      <c r="A100" s="2">
        <v>45689</v>
      </c>
      <c r="B100" s="1" t="s">
        <v>195</v>
      </c>
      <c r="C100" s="1" t="s">
        <v>615</v>
      </c>
      <c r="D100" s="3" t="s">
        <v>13</v>
      </c>
    </row>
    <row r="101" spans="1:4" x14ac:dyDescent="0.25">
      <c r="A101" s="2">
        <v>45689</v>
      </c>
      <c r="B101" s="1" t="s">
        <v>195</v>
      </c>
      <c r="C101" s="1" t="s">
        <v>616</v>
      </c>
      <c r="D101" s="3" t="s">
        <v>196</v>
      </c>
    </row>
    <row r="102" spans="1:4" x14ac:dyDescent="0.25">
      <c r="A102" s="2">
        <v>45689</v>
      </c>
      <c r="B102" s="1" t="s">
        <v>195</v>
      </c>
      <c r="C102" s="1" t="s">
        <v>617</v>
      </c>
      <c r="D102" s="3">
        <v>0</v>
      </c>
    </row>
    <row r="103" spans="1:4" x14ac:dyDescent="0.25">
      <c r="A103" s="2">
        <v>45689</v>
      </c>
      <c r="B103" s="1" t="s">
        <v>195</v>
      </c>
      <c r="C103" s="1" t="s">
        <v>618</v>
      </c>
      <c r="D103" s="3" t="s">
        <v>119</v>
      </c>
    </row>
    <row r="104" spans="1:4" x14ac:dyDescent="0.25">
      <c r="A104" s="2">
        <v>45689</v>
      </c>
      <c r="B104" s="1" t="s">
        <v>198</v>
      </c>
      <c r="C104" s="1" t="s">
        <v>613</v>
      </c>
      <c r="D104" s="3" t="s">
        <v>199</v>
      </c>
    </row>
    <row r="105" spans="1:4" x14ac:dyDescent="0.25">
      <c r="A105" s="2">
        <v>45689</v>
      </c>
      <c r="B105" s="1" t="s">
        <v>198</v>
      </c>
      <c r="C105" s="1" t="s">
        <v>614</v>
      </c>
      <c r="D105" s="3" t="s">
        <v>200</v>
      </c>
    </row>
    <row r="106" spans="1:4" x14ac:dyDescent="0.25">
      <c r="A106" s="2">
        <v>45689</v>
      </c>
      <c r="B106" s="1" t="s">
        <v>198</v>
      </c>
      <c r="C106" s="1" t="s">
        <v>615</v>
      </c>
      <c r="D106" s="3" t="s">
        <v>153</v>
      </c>
    </row>
    <row r="107" spans="1:4" x14ac:dyDescent="0.25">
      <c r="A107" s="2">
        <v>45689</v>
      </c>
      <c r="B107" s="1" t="s">
        <v>198</v>
      </c>
      <c r="C107" s="1" t="s">
        <v>616</v>
      </c>
      <c r="D107" s="3" t="s">
        <v>201</v>
      </c>
    </row>
    <row r="108" spans="1:4" x14ac:dyDescent="0.25">
      <c r="A108" s="2">
        <v>45689</v>
      </c>
      <c r="B108" s="1" t="s">
        <v>198</v>
      </c>
      <c r="C108" s="1" t="s">
        <v>617</v>
      </c>
      <c r="D108" s="3" t="s">
        <v>114</v>
      </c>
    </row>
    <row r="109" spans="1:4" x14ac:dyDescent="0.25">
      <c r="A109" s="2">
        <v>45689</v>
      </c>
      <c r="B109" s="1" t="s">
        <v>198</v>
      </c>
      <c r="C109" s="1" t="s">
        <v>618</v>
      </c>
      <c r="D109" s="3" t="s">
        <v>202</v>
      </c>
    </row>
    <row r="110" spans="1:4" x14ac:dyDescent="0.25">
      <c r="A110" s="2">
        <v>45689</v>
      </c>
      <c r="B110" s="1" t="s">
        <v>204</v>
      </c>
      <c r="C110" s="1" t="s">
        <v>613</v>
      </c>
      <c r="D110" s="3" t="s">
        <v>205</v>
      </c>
    </row>
    <row r="111" spans="1:4" x14ac:dyDescent="0.25">
      <c r="A111" s="2">
        <v>45689</v>
      </c>
      <c r="B111" s="1" t="s">
        <v>204</v>
      </c>
      <c r="C111" s="1" t="s">
        <v>614</v>
      </c>
      <c r="D111" s="3" t="s">
        <v>206</v>
      </c>
    </row>
    <row r="112" spans="1:4" x14ac:dyDescent="0.25">
      <c r="A112" s="2">
        <v>45689</v>
      </c>
      <c r="B112" s="1" t="s">
        <v>204</v>
      </c>
      <c r="C112" s="1" t="s">
        <v>615</v>
      </c>
      <c r="D112" s="3" t="s">
        <v>207</v>
      </c>
    </row>
    <row r="113" spans="1:4" x14ac:dyDescent="0.25">
      <c r="A113" s="2">
        <v>45689</v>
      </c>
      <c r="B113" s="1" t="s">
        <v>204</v>
      </c>
      <c r="C113" s="1" t="s">
        <v>616</v>
      </c>
      <c r="D113" s="3" t="s">
        <v>208</v>
      </c>
    </row>
    <row r="114" spans="1:4" x14ac:dyDescent="0.25">
      <c r="A114" s="2">
        <v>45689</v>
      </c>
      <c r="B114" s="1" t="s">
        <v>204</v>
      </c>
      <c r="C114" s="1" t="s">
        <v>617</v>
      </c>
      <c r="D114" s="3" t="s">
        <v>209</v>
      </c>
    </row>
    <row r="115" spans="1:4" x14ac:dyDescent="0.25">
      <c r="A115" s="2">
        <v>45689</v>
      </c>
      <c r="B115" s="1" t="s">
        <v>204</v>
      </c>
      <c r="C115" s="1" t="s">
        <v>618</v>
      </c>
      <c r="D115" s="3" t="s">
        <v>210</v>
      </c>
    </row>
    <row r="116" spans="1:4" x14ac:dyDescent="0.25">
      <c r="A116" s="2">
        <v>45689</v>
      </c>
      <c r="B116" s="1" t="s">
        <v>212</v>
      </c>
      <c r="C116" s="1" t="s">
        <v>613</v>
      </c>
      <c r="D116" s="3" t="s">
        <v>213</v>
      </c>
    </row>
    <row r="117" spans="1:4" x14ac:dyDescent="0.25">
      <c r="A117" s="2">
        <v>45689</v>
      </c>
      <c r="B117" s="1" t="s">
        <v>212</v>
      </c>
      <c r="C117" s="1" t="s">
        <v>614</v>
      </c>
      <c r="D117" s="3" t="s">
        <v>214</v>
      </c>
    </row>
    <row r="118" spans="1:4" x14ac:dyDescent="0.25">
      <c r="A118" s="2">
        <v>45689</v>
      </c>
      <c r="B118" s="1" t="s">
        <v>212</v>
      </c>
      <c r="C118" s="1" t="s">
        <v>615</v>
      </c>
      <c r="D118" s="3" t="s">
        <v>171</v>
      </c>
    </row>
    <row r="119" spans="1:4" x14ac:dyDescent="0.25">
      <c r="A119" s="2">
        <v>45689</v>
      </c>
      <c r="B119" s="1" t="s">
        <v>212</v>
      </c>
      <c r="C119" s="1" t="s">
        <v>616</v>
      </c>
      <c r="D119" s="3" t="s">
        <v>215</v>
      </c>
    </row>
    <row r="120" spans="1:4" x14ac:dyDescent="0.25">
      <c r="A120" s="2">
        <v>45689</v>
      </c>
      <c r="B120" s="1" t="s">
        <v>212</v>
      </c>
      <c r="C120" s="1" t="s">
        <v>617</v>
      </c>
      <c r="D120" s="3">
        <v>0</v>
      </c>
    </row>
    <row r="121" spans="1:4" x14ac:dyDescent="0.25">
      <c r="A121" s="2">
        <v>45689</v>
      </c>
      <c r="B121" s="1" t="s">
        <v>212</v>
      </c>
      <c r="C121" s="1" t="s">
        <v>618</v>
      </c>
      <c r="D121" s="3" t="s">
        <v>216</v>
      </c>
    </row>
    <row r="122" spans="1:4" x14ac:dyDescent="0.25">
      <c r="A122" s="2">
        <v>45689</v>
      </c>
      <c r="B122" s="1" t="s">
        <v>218</v>
      </c>
      <c r="C122" s="1" t="s">
        <v>613</v>
      </c>
      <c r="D122" s="3" t="s">
        <v>219</v>
      </c>
    </row>
    <row r="123" spans="1:4" x14ac:dyDescent="0.25">
      <c r="A123" s="2">
        <v>45689</v>
      </c>
      <c r="B123" s="1" t="s">
        <v>218</v>
      </c>
      <c r="C123" s="1" t="s">
        <v>614</v>
      </c>
      <c r="D123" s="3" t="s">
        <v>220</v>
      </c>
    </row>
    <row r="124" spans="1:4" x14ac:dyDescent="0.25">
      <c r="A124" s="2">
        <v>45689</v>
      </c>
      <c r="B124" s="1" t="s">
        <v>218</v>
      </c>
      <c r="C124" s="1" t="s">
        <v>615</v>
      </c>
      <c r="D124" s="3" t="s">
        <v>221</v>
      </c>
    </row>
    <row r="125" spans="1:4" x14ac:dyDescent="0.25">
      <c r="A125" s="2">
        <v>45689</v>
      </c>
      <c r="B125" s="1" t="s">
        <v>218</v>
      </c>
      <c r="C125" s="1" t="s">
        <v>616</v>
      </c>
      <c r="D125" s="3" t="s">
        <v>222</v>
      </c>
    </row>
    <row r="126" spans="1:4" x14ac:dyDescent="0.25">
      <c r="A126" s="2">
        <v>45689</v>
      </c>
      <c r="B126" s="1" t="s">
        <v>218</v>
      </c>
      <c r="C126" s="1" t="s">
        <v>617</v>
      </c>
      <c r="D126" s="3" t="s">
        <v>21</v>
      </c>
    </row>
    <row r="127" spans="1:4" x14ac:dyDescent="0.25">
      <c r="A127" s="2">
        <v>45689</v>
      </c>
      <c r="B127" s="1" t="s">
        <v>218</v>
      </c>
      <c r="C127" s="1" t="s">
        <v>618</v>
      </c>
      <c r="D127" s="3" t="s">
        <v>223</v>
      </c>
    </row>
    <row r="128" spans="1:4" x14ac:dyDescent="0.25">
      <c r="A128" s="2">
        <v>45689</v>
      </c>
      <c r="B128" s="1" t="s">
        <v>225</v>
      </c>
      <c r="C128" s="1" t="s">
        <v>613</v>
      </c>
      <c r="D128" s="3" t="s">
        <v>226</v>
      </c>
    </row>
    <row r="129" spans="1:4" x14ac:dyDescent="0.25">
      <c r="A129" s="2">
        <v>45689</v>
      </c>
      <c r="B129" s="1" t="s">
        <v>225</v>
      </c>
      <c r="C129" s="1" t="s">
        <v>614</v>
      </c>
      <c r="D129" s="3" t="s">
        <v>227</v>
      </c>
    </row>
    <row r="130" spans="1:4" x14ac:dyDescent="0.25">
      <c r="A130" s="2">
        <v>45689</v>
      </c>
      <c r="B130" s="1" t="s">
        <v>225</v>
      </c>
      <c r="C130" s="1" t="s">
        <v>615</v>
      </c>
      <c r="D130" s="3" t="s">
        <v>102</v>
      </c>
    </row>
    <row r="131" spans="1:4" x14ac:dyDescent="0.25">
      <c r="A131" s="2">
        <v>45689</v>
      </c>
      <c r="B131" s="1" t="s">
        <v>225</v>
      </c>
      <c r="C131" s="1" t="s">
        <v>616</v>
      </c>
      <c r="D131" s="3" t="s">
        <v>228</v>
      </c>
    </row>
    <row r="132" spans="1:4" x14ac:dyDescent="0.25">
      <c r="A132" s="2">
        <v>45689</v>
      </c>
      <c r="B132" s="1" t="s">
        <v>225</v>
      </c>
      <c r="C132" s="1" t="s">
        <v>617</v>
      </c>
      <c r="D132" s="3">
        <v>0</v>
      </c>
    </row>
    <row r="133" spans="1:4" x14ac:dyDescent="0.25">
      <c r="A133" s="2">
        <v>45689</v>
      </c>
      <c r="B133" s="1" t="s">
        <v>225</v>
      </c>
      <c r="C133" s="1" t="s">
        <v>618</v>
      </c>
      <c r="D133" s="3" t="s">
        <v>229</v>
      </c>
    </row>
    <row r="134" spans="1:4" x14ac:dyDescent="0.25">
      <c r="A134" s="2">
        <v>45689</v>
      </c>
      <c r="B134" s="1" t="s">
        <v>231</v>
      </c>
      <c r="C134" s="1" t="s">
        <v>613</v>
      </c>
      <c r="D134" s="3" t="s">
        <v>232</v>
      </c>
    </row>
    <row r="135" spans="1:4" x14ac:dyDescent="0.25">
      <c r="A135" s="2">
        <v>45689</v>
      </c>
      <c r="B135" s="1" t="s">
        <v>231</v>
      </c>
      <c r="C135" s="1" t="s">
        <v>614</v>
      </c>
      <c r="D135" s="3" t="s">
        <v>233</v>
      </c>
    </row>
    <row r="136" spans="1:4" x14ac:dyDescent="0.25">
      <c r="A136" s="2">
        <v>45689</v>
      </c>
      <c r="B136" s="1" t="s">
        <v>231</v>
      </c>
      <c r="C136" s="1" t="s">
        <v>615</v>
      </c>
      <c r="D136" s="3" t="s">
        <v>234</v>
      </c>
    </row>
    <row r="137" spans="1:4" x14ac:dyDescent="0.25">
      <c r="A137" s="2">
        <v>45689</v>
      </c>
      <c r="B137" s="1" t="s">
        <v>231</v>
      </c>
      <c r="C137" s="1" t="s">
        <v>616</v>
      </c>
      <c r="D137" s="3" t="s">
        <v>235</v>
      </c>
    </row>
    <row r="138" spans="1:4" x14ac:dyDescent="0.25">
      <c r="A138" s="2">
        <v>45689</v>
      </c>
      <c r="B138" s="1" t="s">
        <v>231</v>
      </c>
      <c r="C138" s="1" t="s">
        <v>617</v>
      </c>
      <c r="D138" s="3" t="s">
        <v>159</v>
      </c>
    </row>
    <row r="139" spans="1:4" x14ac:dyDescent="0.25">
      <c r="A139" s="2">
        <v>45689</v>
      </c>
      <c r="B139" s="1" t="s">
        <v>231</v>
      </c>
      <c r="C139" s="1" t="s">
        <v>618</v>
      </c>
      <c r="D139" s="3" t="s">
        <v>236</v>
      </c>
    </row>
    <row r="140" spans="1:4" x14ac:dyDescent="0.25">
      <c r="A140" s="2">
        <v>45689</v>
      </c>
      <c r="B140" s="1" t="s">
        <v>238</v>
      </c>
      <c r="C140" s="1" t="s">
        <v>613</v>
      </c>
      <c r="D140" s="3" t="s">
        <v>58</v>
      </c>
    </row>
    <row r="141" spans="1:4" x14ac:dyDescent="0.25">
      <c r="A141" s="2">
        <v>45689</v>
      </c>
      <c r="B141" s="1" t="s">
        <v>238</v>
      </c>
      <c r="C141" s="1" t="s">
        <v>614</v>
      </c>
      <c r="D141" s="3" t="s">
        <v>89</v>
      </c>
    </row>
    <row r="142" spans="1:4" x14ac:dyDescent="0.25">
      <c r="A142" s="2">
        <v>45689</v>
      </c>
      <c r="B142" s="1" t="s">
        <v>238</v>
      </c>
      <c r="C142" s="1" t="s">
        <v>615</v>
      </c>
      <c r="D142" s="3" t="s">
        <v>102</v>
      </c>
    </row>
    <row r="143" spans="1:4" x14ac:dyDescent="0.25">
      <c r="A143" s="2">
        <v>45689</v>
      </c>
      <c r="B143" s="1" t="s">
        <v>238</v>
      </c>
      <c r="C143" s="1" t="s">
        <v>616</v>
      </c>
      <c r="D143" s="3" t="s">
        <v>239</v>
      </c>
    </row>
    <row r="144" spans="1:4" x14ac:dyDescent="0.25">
      <c r="A144" s="2">
        <v>45689</v>
      </c>
      <c r="B144" s="1" t="s">
        <v>238</v>
      </c>
      <c r="C144" s="1" t="s">
        <v>617</v>
      </c>
      <c r="D144" s="3">
        <v>0</v>
      </c>
    </row>
    <row r="145" spans="1:4" x14ac:dyDescent="0.25">
      <c r="A145" s="2">
        <v>45689</v>
      </c>
      <c r="B145" s="1" t="s">
        <v>238</v>
      </c>
      <c r="C145" s="1" t="s">
        <v>618</v>
      </c>
      <c r="D145" s="3" t="s">
        <v>216</v>
      </c>
    </row>
    <row r="146" spans="1:4" x14ac:dyDescent="0.25">
      <c r="A146" s="2">
        <v>45689</v>
      </c>
      <c r="B146" s="1" t="s">
        <v>241</v>
      </c>
      <c r="C146" s="1" t="s">
        <v>613</v>
      </c>
      <c r="D146" s="3" t="s">
        <v>242</v>
      </c>
    </row>
    <row r="147" spans="1:4" x14ac:dyDescent="0.25">
      <c r="A147" s="2">
        <v>45689</v>
      </c>
      <c r="B147" s="1" t="s">
        <v>241</v>
      </c>
      <c r="C147" s="1" t="s">
        <v>614</v>
      </c>
      <c r="D147" s="3" t="s">
        <v>243</v>
      </c>
    </row>
    <row r="148" spans="1:4" x14ac:dyDescent="0.25">
      <c r="A148" s="2">
        <v>45689</v>
      </c>
      <c r="B148" s="1" t="s">
        <v>241</v>
      </c>
      <c r="C148" s="1" t="s">
        <v>615</v>
      </c>
      <c r="D148" s="3" t="s">
        <v>21</v>
      </c>
    </row>
    <row r="149" spans="1:4" x14ac:dyDescent="0.25">
      <c r="A149" s="2">
        <v>45689</v>
      </c>
      <c r="B149" s="1" t="s">
        <v>241</v>
      </c>
      <c r="C149" s="1" t="s">
        <v>616</v>
      </c>
      <c r="D149" s="3" t="s">
        <v>244</v>
      </c>
    </row>
    <row r="150" spans="1:4" x14ac:dyDescent="0.25">
      <c r="A150" s="2">
        <v>45689</v>
      </c>
      <c r="B150" s="1" t="s">
        <v>241</v>
      </c>
      <c r="C150" s="1" t="s">
        <v>617</v>
      </c>
      <c r="D150" s="3">
        <v>0</v>
      </c>
    </row>
    <row r="151" spans="1:4" x14ac:dyDescent="0.25">
      <c r="A151" s="2">
        <v>45689</v>
      </c>
      <c r="B151" s="1" t="s">
        <v>241</v>
      </c>
      <c r="C151" s="1" t="s">
        <v>618</v>
      </c>
      <c r="D151" s="3" t="s">
        <v>245</v>
      </c>
    </row>
    <row r="152" spans="1:4" x14ac:dyDescent="0.25">
      <c r="A152" s="2">
        <v>45689</v>
      </c>
      <c r="B152" s="1" t="s">
        <v>247</v>
      </c>
      <c r="C152" s="1" t="s">
        <v>613</v>
      </c>
      <c r="D152" s="3" t="s">
        <v>248</v>
      </c>
    </row>
    <row r="153" spans="1:4" x14ac:dyDescent="0.25">
      <c r="A153" s="2">
        <v>45689</v>
      </c>
      <c r="B153" s="1" t="s">
        <v>247</v>
      </c>
      <c r="C153" s="1" t="s">
        <v>614</v>
      </c>
      <c r="D153" s="3" t="s">
        <v>249</v>
      </c>
    </row>
    <row r="154" spans="1:4" x14ac:dyDescent="0.25">
      <c r="A154" s="2">
        <v>45689</v>
      </c>
      <c r="B154" s="1" t="s">
        <v>247</v>
      </c>
      <c r="C154" s="1" t="s">
        <v>615</v>
      </c>
      <c r="D154" s="3" t="s">
        <v>214</v>
      </c>
    </row>
    <row r="155" spans="1:4" x14ac:dyDescent="0.25">
      <c r="A155" s="2">
        <v>45689</v>
      </c>
      <c r="B155" s="1" t="s">
        <v>247</v>
      </c>
      <c r="C155" s="1" t="s">
        <v>616</v>
      </c>
      <c r="D155" s="3" t="s">
        <v>250</v>
      </c>
    </row>
    <row r="156" spans="1:4" x14ac:dyDescent="0.25">
      <c r="A156" s="2">
        <v>45689</v>
      </c>
      <c r="B156" s="1" t="s">
        <v>247</v>
      </c>
      <c r="C156" s="1" t="s">
        <v>617</v>
      </c>
      <c r="D156" s="3" t="s">
        <v>171</v>
      </c>
    </row>
    <row r="157" spans="1:4" x14ac:dyDescent="0.25">
      <c r="A157" s="2">
        <v>45689</v>
      </c>
      <c r="B157" s="1" t="s">
        <v>247</v>
      </c>
      <c r="C157" s="1" t="s">
        <v>618</v>
      </c>
      <c r="D157" s="3" t="s">
        <v>251</v>
      </c>
    </row>
    <row r="158" spans="1:4" x14ac:dyDescent="0.25">
      <c r="A158" s="2">
        <v>45689</v>
      </c>
      <c r="B158" s="1" t="s">
        <v>253</v>
      </c>
      <c r="C158" s="1" t="s">
        <v>613</v>
      </c>
      <c r="D158" s="3" t="s">
        <v>254</v>
      </c>
    </row>
    <row r="159" spans="1:4" x14ac:dyDescent="0.25">
      <c r="A159" s="2">
        <v>45689</v>
      </c>
      <c r="B159" s="1" t="s">
        <v>253</v>
      </c>
      <c r="C159" s="1" t="s">
        <v>614</v>
      </c>
      <c r="D159" s="3" t="s">
        <v>26</v>
      </c>
    </row>
    <row r="160" spans="1:4" x14ac:dyDescent="0.25">
      <c r="A160" s="2">
        <v>45689</v>
      </c>
      <c r="B160" s="1" t="s">
        <v>253</v>
      </c>
      <c r="C160" s="1" t="s">
        <v>615</v>
      </c>
      <c r="D160" s="3" t="s">
        <v>137</v>
      </c>
    </row>
    <row r="161" spans="1:4" x14ac:dyDescent="0.25">
      <c r="A161" s="2">
        <v>45689</v>
      </c>
      <c r="B161" s="1" t="s">
        <v>253</v>
      </c>
      <c r="C161" s="1" t="s">
        <v>616</v>
      </c>
      <c r="D161" s="3" t="s">
        <v>255</v>
      </c>
    </row>
    <row r="162" spans="1:4" x14ac:dyDescent="0.25">
      <c r="A162" s="2">
        <v>45689</v>
      </c>
      <c r="B162" s="1" t="s">
        <v>253</v>
      </c>
      <c r="C162" s="1" t="s">
        <v>617</v>
      </c>
      <c r="D162" s="3" t="s">
        <v>13</v>
      </c>
    </row>
    <row r="163" spans="1:4" x14ac:dyDescent="0.25">
      <c r="A163" s="2">
        <v>45689</v>
      </c>
      <c r="B163" s="1" t="s">
        <v>253</v>
      </c>
      <c r="C163" s="1" t="s">
        <v>618</v>
      </c>
      <c r="D163" s="3" t="s">
        <v>256</v>
      </c>
    </row>
    <row r="164" spans="1:4" x14ac:dyDescent="0.25">
      <c r="A164" s="2">
        <v>45689</v>
      </c>
      <c r="B164" s="1" t="s">
        <v>258</v>
      </c>
      <c r="C164" s="1" t="s">
        <v>613</v>
      </c>
      <c r="D164" s="3" t="s">
        <v>259</v>
      </c>
    </row>
    <row r="165" spans="1:4" x14ac:dyDescent="0.25">
      <c r="A165" s="2">
        <v>45689</v>
      </c>
      <c r="B165" s="1" t="s">
        <v>258</v>
      </c>
      <c r="C165" s="1" t="s">
        <v>614</v>
      </c>
      <c r="D165" s="3" t="s">
        <v>184</v>
      </c>
    </row>
    <row r="166" spans="1:4" x14ac:dyDescent="0.25">
      <c r="A166" s="2">
        <v>45689</v>
      </c>
      <c r="B166" s="1" t="s">
        <v>258</v>
      </c>
      <c r="C166" s="1" t="s">
        <v>615</v>
      </c>
      <c r="D166" s="3" t="s">
        <v>260</v>
      </c>
    </row>
    <row r="167" spans="1:4" x14ac:dyDescent="0.25">
      <c r="A167" s="2">
        <v>45689</v>
      </c>
      <c r="B167" s="1" t="s">
        <v>258</v>
      </c>
      <c r="C167" s="1" t="s">
        <v>616</v>
      </c>
      <c r="D167" s="3" t="s">
        <v>261</v>
      </c>
    </row>
    <row r="168" spans="1:4" x14ac:dyDescent="0.25">
      <c r="A168" s="2">
        <v>45689</v>
      </c>
      <c r="B168" s="1" t="s">
        <v>258</v>
      </c>
      <c r="C168" s="1" t="s">
        <v>617</v>
      </c>
      <c r="D168" s="3" t="s">
        <v>76</v>
      </c>
    </row>
    <row r="169" spans="1:4" x14ac:dyDescent="0.25">
      <c r="A169" s="2">
        <v>45689</v>
      </c>
      <c r="B169" s="1" t="s">
        <v>258</v>
      </c>
      <c r="C169" s="1" t="s">
        <v>618</v>
      </c>
      <c r="D169" s="3" t="s">
        <v>262</v>
      </c>
    </row>
    <row r="170" spans="1:4" x14ac:dyDescent="0.25">
      <c r="A170" s="2">
        <v>45689</v>
      </c>
      <c r="B170" s="1" t="s">
        <v>264</v>
      </c>
      <c r="C170" s="1" t="s">
        <v>613</v>
      </c>
      <c r="D170" s="3" t="s">
        <v>265</v>
      </c>
    </row>
    <row r="171" spans="1:4" x14ac:dyDescent="0.25">
      <c r="A171" s="2">
        <v>45689</v>
      </c>
      <c r="B171" s="1" t="s">
        <v>264</v>
      </c>
      <c r="C171" s="1" t="s">
        <v>614</v>
      </c>
      <c r="D171" s="3" t="s">
        <v>266</v>
      </c>
    </row>
    <row r="172" spans="1:4" x14ac:dyDescent="0.25">
      <c r="A172" s="2">
        <v>45689</v>
      </c>
      <c r="B172" s="1" t="s">
        <v>264</v>
      </c>
      <c r="C172" s="1" t="s">
        <v>615</v>
      </c>
      <c r="D172" s="3" t="s">
        <v>267</v>
      </c>
    </row>
    <row r="173" spans="1:4" x14ac:dyDescent="0.25">
      <c r="A173" s="2">
        <v>45689</v>
      </c>
      <c r="B173" s="1" t="s">
        <v>264</v>
      </c>
      <c r="C173" s="1" t="s">
        <v>616</v>
      </c>
      <c r="D173" s="3" t="s">
        <v>268</v>
      </c>
    </row>
    <row r="174" spans="1:4" x14ac:dyDescent="0.25">
      <c r="A174" s="2">
        <v>45689</v>
      </c>
      <c r="B174" s="1" t="s">
        <v>264</v>
      </c>
      <c r="C174" s="1" t="s">
        <v>617</v>
      </c>
      <c r="D174" s="3" t="s">
        <v>21</v>
      </c>
    </row>
    <row r="175" spans="1:4" x14ac:dyDescent="0.25">
      <c r="A175" s="2">
        <v>45689</v>
      </c>
      <c r="B175" s="1" t="s">
        <v>264</v>
      </c>
      <c r="C175" s="1" t="s">
        <v>618</v>
      </c>
      <c r="D175" s="3" t="s">
        <v>269</v>
      </c>
    </row>
    <row r="176" spans="1:4" x14ac:dyDescent="0.25">
      <c r="A176" s="2">
        <v>45689</v>
      </c>
      <c r="B176" s="1" t="s">
        <v>271</v>
      </c>
      <c r="C176" s="1" t="s">
        <v>613</v>
      </c>
      <c r="D176" s="3" t="s">
        <v>272</v>
      </c>
    </row>
    <row r="177" spans="1:4" x14ac:dyDescent="0.25">
      <c r="A177" s="2">
        <v>45689</v>
      </c>
      <c r="B177" s="1" t="s">
        <v>271</v>
      </c>
      <c r="C177" s="1" t="s">
        <v>614</v>
      </c>
      <c r="D177" s="3" t="s">
        <v>273</v>
      </c>
    </row>
    <row r="178" spans="1:4" x14ac:dyDescent="0.25">
      <c r="A178" s="2">
        <v>45689</v>
      </c>
      <c r="B178" s="1" t="s">
        <v>271</v>
      </c>
      <c r="C178" s="1" t="s">
        <v>615</v>
      </c>
      <c r="D178" s="3" t="s">
        <v>274</v>
      </c>
    </row>
    <row r="179" spans="1:4" x14ac:dyDescent="0.25">
      <c r="A179" s="2">
        <v>45689</v>
      </c>
      <c r="B179" s="1" t="s">
        <v>271</v>
      </c>
      <c r="C179" s="1" t="s">
        <v>616</v>
      </c>
      <c r="D179" s="3" t="s">
        <v>275</v>
      </c>
    </row>
    <row r="180" spans="1:4" x14ac:dyDescent="0.25">
      <c r="A180" s="2">
        <v>45689</v>
      </c>
      <c r="B180" s="1" t="s">
        <v>271</v>
      </c>
      <c r="C180" s="1" t="s">
        <v>617</v>
      </c>
      <c r="D180" s="3" t="s">
        <v>21</v>
      </c>
    </row>
    <row r="181" spans="1:4" x14ac:dyDescent="0.25">
      <c r="A181" s="2">
        <v>45689</v>
      </c>
      <c r="B181" s="1" t="s">
        <v>271</v>
      </c>
      <c r="C181" s="1" t="s">
        <v>618</v>
      </c>
      <c r="D181" s="3" t="s">
        <v>276</v>
      </c>
    </row>
    <row r="182" spans="1:4" x14ac:dyDescent="0.25">
      <c r="A182" s="2">
        <v>45689</v>
      </c>
      <c r="B182" s="1" t="s">
        <v>278</v>
      </c>
      <c r="C182" s="1" t="s">
        <v>613</v>
      </c>
      <c r="D182" s="3" t="s">
        <v>279</v>
      </c>
    </row>
    <row r="183" spans="1:4" x14ac:dyDescent="0.25">
      <c r="A183" s="2">
        <v>45689</v>
      </c>
      <c r="B183" s="1" t="s">
        <v>278</v>
      </c>
      <c r="C183" s="1" t="s">
        <v>614</v>
      </c>
      <c r="D183" s="3" t="s">
        <v>280</v>
      </c>
    </row>
    <row r="184" spans="1:4" x14ac:dyDescent="0.25">
      <c r="A184" s="2">
        <v>45689</v>
      </c>
      <c r="B184" s="1" t="s">
        <v>278</v>
      </c>
      <c r="C184" s="1" t="s">
        <v>615</v>
      </c>
      <c r="D184" s="3" t="s">
        <v>186</v>
      </c>
    </row>
    <row r="185" spans="1:4" x14ac:dyDescent="0.25">
      <c r="A185" s="2">
        <v>45689</v>
      </c>
      <c r="B185" s="1" t="s">
        <v>278</v>
      </c>
      <c r="C185" s="1" t="s">
        <v>616</v>
      </c>
      <c r="D185" s="3" t="s">
        <v>281</v>
      </c>
    </row>
    <row r="186" spans="1:4" x14ac:dyDescent="0.25">
      <c r="A186" s="2">
        <v>45689</v>
      </c>
      <c r="B186" s="1" t="s">
        <v>278</v>
      </c>
      <c r="C186" s="1" t="s">
        <v>617</v>
      </c>
      <c r="D186" s="3" t="s">
        <v>171</v>
      </c>
    </row>
    <row r="187" spans="1:4" x14ac:dyDescent="0.25">
      <c r="A187" s="2">
        <v>45689</v>
      </c>
      <c r="B187" s="1" t="s">
        <v>278</v>
      </c>
      <c r="C187" s="1" t="s">
        <v>618</v>
      </c>
      <c r="D187" s="3" t="s">
        <v>282</v>
      </c>
    </row>
    <row r="188" spans="1:4" x14ac:dyDescent="0.25">
      <c r="A188" s="2">
        <v>45689</v>
      </c>
      <c r="B188" s="1" t="s">
        <v>284</v>
      </c>
      <c r="C188" s="1" t="s">
        <v>613</v>
      </c>
      <c r="D188" s="3" t="s">
        <v>285</v>
      </c>
    </row>
    <row r="189" spans="1:4" x14ac:dyDescent="0.25">
      <c r="A189" s="2">
        <v>45689</v>
      </c>
      <c r="B189" s="1" t="s">
        <v>284</v>
      </c>
      <c r="C189" s="1" t="s">
        <v>614</v>
      </c>
      <c r="D189" s="3" t="s">
        <v>171</v>
      </c>
    </row>
    <row r="190" spans="1:4" x14ac:dyDescent="0.25">
      <c r="A190" s="2">
        <v>45689</v>
      </c>
      <c r="B190" s="1" t="s">
        <v>284</v>
      </c>
      <c r="C190" s="1" t="s">
        <v>615</v>
      </c>
      <c r="D190" s="3">
        <v>0</v>
      </c>
    </row>
    <row r="191" spans="1:4" x14ac:dyDescent="0.25">
      <c r="A191" s="2">
        <v>45689</v>
      </c>
      <c r="B191" s="1" t="s">
        <v>284</v>
      </c>
      <c r="C191" s="1" t="s">
        <v>616</v>
      </c>
      <c r="D191" s="3" t="s">
        <v>286</v>
      </c>
    </row>
    <row r="192" spans="1:4" x14ac:dyDescent="0.25">
      <c r="A192" s="2">
        <v>45689</v>
      </c>
      <c r="B192" s="1" t="s">
        <v>284</v>
      </c>
      <c r="C192" s="1" t="s">
        <v>617</v>
      </c>
      <c r="D192" s="3">
        <v>0</v>
      </c>
    </row>
    <row r="193" spans="1:4" x14ac:dyDescent="0.25">
      <c r="A193" s="2">
        <v>45689</v>
      </c>
      <c r="B193" s="1" t="s">
        <v>284</v>
      </c>
      <c r="C193" s="1" t="s">
        <v>618</v>
      </c>
      <c r="D193" s="3" t="s">
        <v>287</v>
      </c>
    </row>
    <row r="194" spans="1:4" x14ac:dyDescent="0.25">
      <c r="A194" s="2">
        <v>45689</v>
      </c>
      <c r="B194" s="1" t="s">
        <v>289</v>
      </c>
      <c r="C194" s="1" t="s">
        <v>613</v>
      </c>
      <c r="D194" s="3" t="s">
        <v>290</v>
      </c>
    </row>
    <row r="195" spans="1:4" x14ac:dyDescent="0.25">
      <c r="A195" s="2">
        <v>45689</v>
      </c>
      <c r="B195" s="1" t="s">
        <v>289</v>
      </c>
      <c r="C195" s="1" t="s">
        <v>614</v>
      </c>
      <c r="D195" s="3" t="s">
        <v>3</v>
      </c>
    </row>
    <row r="196" spans="1:4" x14ac:dyDescent="0.25">
      <c r="A196" s="2">
        <v>45689</v>
      </c>
      <c r="B196" s="1" t="s">
        <v>289</v>
      </c>
      <c r="C196" s="1" t="s">
        <v>615</v>
      </c>
      <c r="D196" s="3">
        <v>0</v>
      </c>
    </row>
    <row r="197" spans="1:4" x14ac:dyDescent="0.25">
      <c r="A197" s="2">
        <v>45689</v>
      </c>
      <c r="B197" s="1" t="s">
        <v>289</v>
      </c>
      <c r="C197" s="1" t="s">
        <v>616</v>
      </c>
      <c r="D197" s="3" t="s">
        <v>291</v>
      </c>
    </row>
    <row r="198" spans="1:4" x14ac:dyDescent="0.25">
      <c r="A198" s="2">
        <v>45689</v>
      </c>
      <c r="B198" s="1" t="s">
        <v>289</v>
      </c>
      <c r="C198" s="1" t="s">
        <v>617</v>
      </c>
      <c r="D198" s="3" t="s">
        <v>13</v>
      </c>
    </row>
    <row r="199" spans="1:4" x14ac:dyDescent="0.25">
      <c r="A199" s="2">
        <v>45689</v>
      </c>
      <c r="B199" s="1" t="s">
        <v>289</v>
      </c>
      <c r="C199" s="1" t="s">
        <v>618</v>
      </c>
      <c r="D199" s="3" t="s">
        <v>292</v>
      </c>
    </row>
    <row r="200" spans="1:4" x14ac:dyDescent="0.25">
      <c r="A200" s="2">
        <v>45689</v>
      </c>
      <c r="B200" s="1" t="s">
        <v>294</v>
      </c>
      <c r="C200" s="1" t="s">
        <v>613</v>
      </c>
      <c r="D200" s="3" t="s">
        <v>295</v>
      </c>
    </row>
    <row r="201" spans="1:4" x14ac:dyDescent="0.25">
      <c r="A201" s="2">
        <v>45689</v>
      </c>
      <c r="B201" s="1" t="s">
        <v>294</v>
      </c>
      <c r="C201" s="1" t="s">
        <v>614</v>
      </c>
      <c r="D201" s="3" t="s">
        <v>274</v>
      </c>
    </row>
    <row r="202" spans="1:4" x14ac:dyDescent="0.25">
      <c r="A202" s="2">
        <v>45689</v>
      </c>
      <c r="B202" s="1" t="s">
        <v>294</v>
      </c>
      <c r="C202" s="1" t="s">
        <v>615</v>
      </c>
      <c r="D202" s="3" t="s">
        <v>114</v>
      </c>
    </row>
    <row r="203" spans="1:4" x14ac:dyDescent="0.25">
      <c r="A203" s="2">
        <v>45689</v>
      </c>
      <c r="B203" s="1" t="s">
        <v>294</v>
      </c>
      <c r="C203" s="1" t="s">
        <v>616</v>
      </c>
      <c r="D203" s="3" t="s">
        <v>296</v>
      </c>
    </row>
    <row r="204" spans="1:4" x14ac:dyDescent="0.25">
      <c r="A204" s="2">
        <v>45689</v>
      </c>
      <c r="B204" s="1" t="s">
        <v>294</v>
      </c>
      <c r="C204" s="1" t="s">
        <v>617</v>
      </c>
      <c r="D204" s="3" t="s">
        <v>5</v>
      </c>
    </row>
    <row r="205" spans="1:4" x14ac:dyDescent="0.25">
      <c r="A205" s="2">
        <v>45689</v>
      </c>
      <c r="B205" s="1" t="s">
        <v>294</v>
      </c>
      <c r="C205" s="1" t="s">
        <v>618</v>
      </c>
      <c r="D205" s="3" t="s">
        <v>297</v>
      </c>
    </row>
    <row r="206" spans="1:4" x14ac:dyDescent="0.25">
      <c r="A206" s="2">
        <v>45689</v>
      </c>
      <c r="B206" s="1" t="s">
        <v>299</v>
      </c>
      <c r="C206" s="1" t="s">
        <v>613</v>
      </c>
      <c r="D206" s="3" t="s">
        <v>300</v>
      </c>
    </row>
    <row r="207" spans="1:4" x14ac:dyDescent="0.25">
      <c r="A207" s="2">
        <v>45689</v>
      </c>
      <c r="B207" s="1" t="s">
        <v>299</v>
      </c>
      <c r="C207" s="1" t="s">
        <v>614</v>
      </c>
      <c r="D207" s="3" t="s">
        <v>101</v>
      </c>
    </row>
    <row r="208" spans="1:4" x14ac:dyDescent="0.25">
      <c r="A208" s="2">
        <v>45689</v>
      </c>
      <c r="B208" s="1" t="s">
        <v>299</v>
      </c>
      <c r="C208" s="1" t="s">
        <v>615</v>
      </c>
      <c r="D208" s="3" t="s">
        <v>171</v>
      </c>
    </row>
    <row r="209" spans="1:4" x14ac:dyDescent="0.25">
      <c r="A209" s="2">
        <v>45689</v>
      </c>
      <c r="B209" s="1" t="s">
        <v>299</v>
      </c>
      <c r="C209" s="1" t="s">
        <v>616</v>
      </c>
      <c r="D209" s="3" t="s">
        <v>301</v>
      </c>
    </row>
    <row r="210" spans="1:4" x14ac:dyDescent="0.25">
      <c r="A210" s="2">
        <v>45689</v>
      </c>
      <c r="B210" s="1" t="s">
        <v>299</v>
      </c>
      <c r="C210" s="1" t="s">
        <v>617</v>
      </c>
      <c r="D210" s="3">
        <v>0</v>
      </c>
    </row>
    <row r="211" spans="1:4" x14ac:dyDescent="0.25">
      <c r="A211" s="2">
        <v>45689</v>
      </c>
      <c r="B211" s="1" t="s">
        <v>299</v>
      </c>
      <c r="C211" s="1" t="s">
        <v>618</v>
      </c>
      <c r="D211" s="3" t="s">
        <v>302</v>
      </c>
    </row>
    <row r="212" spans="1:4" x14ac:dyDescent="0.25">
      <c r="A212" s="2">
        <v>45689</v>
      </c>
      <c r="B212" s="1" t="s">
        <v>304</v>
      </c>
      <c r="C212" s="1" t="s">
        <v>613</v>
      </c>
      <c r="D212" s="3" t="s">
        <v>305</v>
      </c>
    </row>
    <row r="213" spans="1:4" x14ac:dyDescent="0.25">
      <c r="A213" s="2">
        <v>45689</v>
      </c>
      <c r="B213" s="1" t="s">
        <v>304</v>
      </c>
      <c r="C213" s="1" t="s">
        <v>614</v>
      </c>
      <c r="D213" s="3" t="s">
        <v>5</v>
      </c>
    </row>
    <row r="214" spans="1:4" x14ac:dyDescent="0.25">
      <c r="A214" s="2">
        <v>45689</v>
      </c>
      <c r="B214" s="1" t="s">
        <v>304</v>
      </c>
      <c r="C214" s="1" t="s">
        <v>615</v>
      </c>
      <c r="D214" s="3" t="s">
        <v>13</v>
      </c>
    </row>
    <row r="215" spans="1:4" x14ac:dyDescent="0.25">
      <c r="A215" s="2">
        <v>45689</v>
      </c>
      <c r="B215" s="1" t="s">
        <v>304</v>
      </c>
      <c r="C215" s="1" t="s">
        <v>616</v>
      </c>
      <c r="D215" s="3" t="s">
        <v>306</v>
      </c>
    </row>
    <row r="216" spans="1:4" x14ac:dyDescent="0.25">
      <c r="A216" s="2">
        <v>45689</v>
      </c>
      <c r="B216" s="1" t="s">
        <v>304</v>
      </c>
      <c r="C216" s="1" t="s">
        <v>617</v>
      </c>
      <c r="D216" s="3">
        <v>0</v>
      </c>
    </row>
    <row r="217" spans="1:4" x14ac:dyDescent="0.25">
      <c r="A217" s="2">
        <v>45689</v>
      </c>
      <c r="B217" s="1" t="s">
        <v>304</v>
      </c>
      <c r="C217" s="1" t="s">
        <v>618</v>
      </c>
      <c r="D217" s="3" t="s">
        <v>307</v>
      </c>
    </row>
    <row r="218" spans="1:4" x14ac:dyDescent="0.25">
      <c r="A218" s="2">
        <v>45689</v>
      </c>
      <c r="B218" s="1" t="s">
        <v>309</v>
      </c>
      <c r="C218" s="1" t="s">
        <v>613</v>
      </c>
      <c r="D218" s="3" t="s">
        <v>310</v>
      </c>
    </row>
    <row r="219" spans="1:4" x14ac:dyDescent="0.25">
      <c r="A219" s="2">
        <v>45689</v>
      </c>
      <c r="B219" s="1" t="s">
        <v>309</v>
      </c>
      <c r="C219" s="1" t="s">
        <v>614</v>
      </c>
      <c r="D219" s="3" t="s">
        <v>311</v>
      </c>
    </row>
    <row r="220" spans="1:4" x14ac:dyDescent="0.25">
      <c r="A220" s="2">
        <v>45689</v>
      </c>
      <c r="B220" s="1" t="s">
        <v>309</v>
      </c>
      <c r="C220" s="1" t="s">
        <v>615</v>
      </c>
      <c r="D220" s="3" t="s">
        <v>11</v>
      </c>
    </row>
    <row r="221" spans="1:4" x14ac:dyDescent="0.25">
      <c r="A221" s="2">
        <v>45689</v>
      </c>
      <c r="B221" s="1" t="s">
        <v>309</v>
      </c>
      <c r="C221" s="1" t="s">
        <v>616</v>
      </c>
      <c r="D221" s="3" t="s">
        <v>312</v>
      </c>
    </row>
    <row r="222" spans="1:4" x14ac:dyDescent="0.25">
      <c r="A222" s="2">
        <v>45689</v>
      </c>
      <c r="B222" s="1" t="s">
        <v>309</v>
      </c>
      <c r="C222" s="1" t="s">
        <v>617</v>
      </c>
      <c r="D222" s="3" t="s">
        <v>5</v>
      </c>
    </row>
    <row r="223" spans="1:4" x14ac:dyDescent="0.25">
      <c r="A223" s="2">
        <v>45689</v>
      </c>
      <c r="B223" s="1" t="s">
        <v>309</v>
      </c>
      <c r="C223" s="1" t="s">
        <v>618</v>
      </c>
      <c r="D223" s="3" t="s">
        <v>313</v>
      </c>
    </row>
    <row r="224" spans="1:4" x14ac:dyDescent="0.25">
      <c r="A224" s="2">
        <v>45689</v>
      </c>
      <c r="B224" s="1" t="s">
        <v>315</v>
      </c>
      <c r="C224" s="1" t="s">
        <v>613</v>
      </c>
      <c r="D224" s="3" t="s">
        <v>32</v>
      </c>
    </row>
    <row r="225" spans="1:4" x14ac:dyDescent="0.25">
      <c r="A225" s="2">
        <v>45689</v>
      </c>
      <c r="B225" s="1" t="s">
        <v>315</v>
      </c>
      <c r="C225" s="1" t="s">
        <v>614</v>
      </c>
      <c r="D225" s="3" t="s">
        <v>40</v>
      </c>
    </row>
    <row r="226" spans="1:4" x14ac:dyDescent="0.25">
      <c r="A226" s="2">
        <v>45689</v>
      </c>
      <c r="B226" s="1" t="s">
        <v>315</v>
      </c>
      <c r="C226" s="1" t="s">
        <v>615</v>
      </c>
      <c r="D226" s="3" t="s">
        <v>5</v>
      </c>
    </row>
    <row r="227" spans="1:4" x14ac:dyDescent="0.25">
      <c r="A227" s="2">
        <v>45689</v>
      </c>
      <c r="B227" s="1" t="s">
        <v>315</v>
      </c>
      <c r="C227" s="1" t="s">
        <v>616</v>
      </c>
      <c r="D227" s="3" t="s">
        <v>316</v>
      </c>
    </row>
    <row r="228" spans="1:4" x14ac:dyDescent="0.25">
      <c r="A228" s="2">
        <v>45689</v>
      </c>
      <c r="B228" s="1" t="s">
        <v>315</v>
      </c>
      <c r="C228" s="1" t="s">
        <v>617</v>
      </c>
      <c r="D228" s="3">
        <v>0</v>
      </c>
    </row>
    <row r="229" spans="1:4" x14ac:dyDescent="0.25">
      <c r="A229" s="2">
        <v>45689</v>
      </c>
      <c r="B229" s="1" t="s">
        <v>315</v>
      </c>
      <c r="C229" s="1" t="s">
        <v>618</v>
      </c>
      <c r="D229" s="3" t="s">
        <v>317</v>
      </c>
    </row>
    <row r="230" spans="1:4" x14ac:dyDescent="0.25">
      <c r="A230" s="2">
        <v>45689</v>
      </c>
      <c r="B230" s="1" t="s">
        <v>319</v>
      </c>
      <c r="C230" s="1" t="s">
        <v>613</v>
      </c>
      <c r="D230" s="3" t="s">
        <v>320</v>
      </c>
    </row>
    <row r="231" spans="1:4" x14ac:dyDescent="0.25">
      <c r="A231" s="2">
        <v>45689</v>
      </c>
      <c r="B231" s="1" t="s">
        <v>319</v>
      </c>
      <c r="C231" s="1" t="s">
        <v>614</v>
      </c>
      <c r="D231" s="3" t="s">
        <v>274</v>
      </c>
    </row>
    <row r="232" spans="1:4" x14ac:dyDescent="0.25">
      <c r="A232" s="2">
        <v>45689</v>
      </c>
      <c r="B232" s="1" t="s">
        <v>319</v>
      </c>
      <c r="C232" s="1" t="s">
        <v>615</v>
      </c>
      <c r="D232" s="3" t="s">
        <v>102</v>
      </c>
    </row>
    <row r="233" spans="1:4" x14ac:dyDescent="0.25">
      <c r="A233" s="2">
        <v>45689</v>
      </c>
      <c r="B233" s="1" t="s">
        <v>319</v>
      </c>
      <c r="C233" s="1" t="s">
        <v>616</v>
      </c>
      <c r="D233" s="3" t="s">
        <v>321</v>
      </c>
    </row>
    <row r="234" spans="1:4" x14ac:dyDescent="0.25">
      <c r="A234" s="2">
        <v>45689</v>
      </c>
      <c r="B234" s="1" t="s">
        <v>319</v>
      </c>
      <c r="C234" s="1" t="s">
        <v>617</v>
      </c>
      <c r="D234" s="3" t="s">
        <v>5</v>
      </c>
    </row>
    <row r="235" spans="1:4" x14ac:dyDescent="0.25">
      <c r="A235" s="2">
        <v>45689</v>
      </c>
      <c r="B235" s="1" t="s">
        <v>319</v>
      </c>
      <c r="C235" s="1" t="s">
        <v>618</v>
      </c>
      <c r="D235" s="3" t="s">
        <v>322</v>
      </c>
    </row>
    <row r="236" spans="1:4" x14ac:dyDescent="0.25">
      <c r="A236" s="2">
        <v>45689</v>
      </c>
      <c r="B236" s="1" t="s">
        <v>324</v>
      </c>
      <c r="C236" s="1" t="s">
        <v>613</v>
      </c>
      <c r="D236" s="3" t="s">
        <v>325</v>
      </c>
    </row>
    <row r="237" spans="1:4" x14ac:dyDescent="0.25">
      <c r="A237" s="2">
        <v>45689</v>
      </c>
      <c r="B237" s="1" t="s">
        <v>324</v>
      </c>
      <c r="C237" s="1" t="s">
        <v>614</v>
      </c>
      <c r="D237" s="3" t="s">
        <v>326</v>
      </c>
    </row>
    <row r="238" spans="1:4" x14ac:dyDescent="0.25">
      <c r="A238" s="2">
        <v>45689</v>
      </c>
      <c r="B238" s="1" t="s">
        <v>324</v>
      </c>
      <c r="C238" s="1" t="s">
        <v>615</v>
      </c>
      <c r="D238" s="3" t="s">
        <v>327</v>
      </c>
    </row>
    <row r="239" spans="1:4" x14ac:dyDescent="0.25">
      <c r="A239" s="2">
        <v>45689</v>
      </c>
      <c r="B239" s="1" t="s">
        <v>324</v>
      </c>
      <c r="C239" s="1" t="s">
        <v>616</v>
      </c>
      <c r="D239" s="3" t="s">
        <v>328</v>
      </c>
    </row>
    <row r="240" spans="1:4" x14ac:dyDescent="0.25">
      <c r="A240" s="2">
        <v>45689</v>
      </c>
      <c r="B240" s="1" t="s">
        <v>324</v>
      </c>
      <c r="C240" s="1" t="s">
        <v>617</v>
      </c>
      <c r="D240" s="3" t="s">
        <v>3</v>
      </c>
    </row>
    <row r="241" spans="1:4" x14ac:dyDescent="0.25">
      <c r="A241" s="2">
        <v>45689</v>
      </c>
      <c r="B241" s="1" t="s">
        <v>324</v>
      </c>
      <c r="C241" s="1" t="s">
        <v>618</v>
      </c>
      <c r="D241" s="3" t="s">
        <v>329</v>
      </c>
    </row>
    <row r="242" spans="1:4" x14ac:dyDescent="0.25">
      <c r="A242" s="2">
        <v>45689</v>
      </c>
      <c r="B242" s="1" t="s">
        <v>331</v>
      </c>
      <c r="C242" s="1" t="s">
        <v>613</v>
      </c>
      <c r="D242" s="3" t="s">
        <v>332</v>
      </c>
    </row>
    <row r="243" spans="1:4" x14ac:dyDescent="0.25">
      <c r="A243" s="2">
        <v>45689</v>
      </c>
      <c r="B243" s="1" t="s">
        <v>331</v>
      </c>
      <c r="C243" s="1" t="s">
        <v>614</v>
      </c>
      <c r="D243" s="3" t="s">
        <v>82</v>
      </c>
    </row>
    <row r="244" spans="1:4" x14ac:dyDescent="0.25">
      <c r="A244" s="2">
        <v>45689</v>
      </c>
      <c r="B244" s="1" t="s">
        <v>331</v>
      </c>
      <c r="C244" s="1" t="s">
        <v>615</v>
      </c>
      <c r="D244" s="3" t="s">
        <v>102</v>
      </c>
    </row>
    <row r="245" spans="1:4" x14ac:dyDescent="0.25">
      <c r="A245" s="2">
        <v>45689</v>
      </c>
      <c r="B245" s="1" t="s">
        <v>331</v>
      </c>
      <c r="C245" s="1" t="s">
        <v>616</v>
      </c>
      <c r="D245" s="3" t="s">
        <v>333</v>
      </c>
    </row>
    <row r="246" spans="1:4" x14ac:dyDescent="0.25">
      <c r="A246" s="2">
        <v>45689</v>
      </c>
      <c r="B246" s="1" t="s">
        <v>331</v>
      </c>
      <c r="C246" s="1" t="s">
        <v>617</v>
      </c>
      <c r="D246" s="3" t="s">
        <v>13</v>
      </c>
    </row>
    <row r="247" spans="1:4" x14ac:dyDescent="0.25">
      <c r="A247" s="2">
        <v>45689</v>
      </c>
      <c r="B247" s="1" t="s">
        <v>331</v>
      </c>
      <c r="C247" s="1" t="s">
        <v>618</v>
      </c>
      <c r="D247" s="3" t="s">
        <v>334</v>
      </c>
    </row>
    <row r="248" spans="1:4" x14ac:dyDescent="0.25">
      <c r="A248" s="2">
        <v>45689</v>
      </c>
      <c r="B248" s="1" t="s">
        <v>336</v>
      </c>
      <c r="C248" s="1" t="s">
        <v>613</v>
      </c>
      <c r="D248" s="3" t="s">
        <v>337</v>
      </c>
    </row>
    <row r="249" spans="1:4" x14ac:dyDescent="0.25">
      <c r="A249" s="2">
        <v>45689</v>
      </c>
      <c r="B249" s="1" t="s">
        <v>336</v>
      </c>
      <c r="C249" s="1" t="s">
        <v>614</v>
      </c>
      <c r="D249" s="3" t="s">
        <v>102</v>
      </c>
    </row>
    <row r="250" spans="1:4" x14ac:dyDescent="0.25">
      <c r="A250" s="2">
        <v>45689</v>
      </c>
      <c r="B250" s="1" t="s">
        <v>336</v>
      </c>
      <c r="C250" s="1" t="s">
        <v>615</v>
      </c>
      <c r="D250" s="3">
        <v>0</v>
      </c>
    </row>
    <row r="251" spans="1:4" x14ac:dyDescent="0.25">
      <c r="A251" s="2">
        <v>45689</v>
      </c>
      <c r="B251" s="1" t="s">
        <v>336</v>
      </c>
      <c r="C251" s="1" t="s">
        <v>616</v>
      </c>
      <c r="D251" s="3" t="s">
        <v>338</v>
      </c>
    </row>
    <row r="252" spans="1:4" x14ac:dyDescent="0.25">
      <c r="A252" s="2">
        <v>45689</v>
      </c>
      <c r="B252" s="1" t="s">
        <v>336</v>
      </c>
      <c r="C252" s="1" t="s">
        <v>617</v>
      </c>
      <c r="D252" s="3">
        <v>0</v>
      </c>
    </row>
    <row r="253" spans="1:4" x14ac:dyDescent="0.25">
      <c r="A253" s="2">
        <v>45689</v>
      </c>
      <c r="B253" s="1" t="s">
        <v>336</v>
      </c>
      <c r="C253" s="1" t="s">
        <v>618</v>
      </c>
      <c r="D253" s="3" t="s">
        <v>130</v>
      </c>
    </row>
    <row r="254" spans="1:4" x14ac:dyDescent="0.25">
      <c r="A254" s="2">
        <v>45689</v>
      </c>
      <c r="B254" s="1" t="s">
        <v>340</v>
      </c>
      <c r="C254" s="1" t="s">
        <v>613</v>
      </c>
      <c r="D254" s="3" t="s">
        <v>341</v>
      </c>
    </row>
    <row r="255" spans="1:4" x14ac:dyDescent="0.25">
      <c r="A255" s="2">
        <v>45689</v>
      </c>
      <c r="B255" s="1" t="s">
        <v>340</v>
      </c>
      <c r="C255" s="1" t="s">
        <v>614</v>
      </c>
      <c r="D255" s="3" t="s">
        <v>191</v>
      </c>
    </row>
    <row r="256" spans="1:4" x14ac:dyDescent="0.25">
      <c r="A256" s="2">
        <v>45689</v>
      </c>
      <c r="B256" s="1" t="s">
        <v>340</v>
      </c>
      <c r="C256" s="1" t="s">
        <v>615</v>
      </c>
      <c r="D256" s="3" t="s">
        <v>19</v>
      </c>
    </row>
    <row r="257" spans="1:4" x14ac:dyDescent="0.25">
      <c r="A257" s="2">
        <v>45689</v>
      </c>
      <c r="B257" s="1" t="s">
        <v>340</v>
      </c>
      <c r="C257" s="1" t="s">
        <v>616</v>
      </c>
      <c r="D257" s="3" t="s">
        <v>342</v>
      </c>
    </row>
    <row r="258" spans="1:4" x14ac:dyDescent="0.25">
      <c r="A258" s="2">
        <v>45689</v>
      </c>
      <c r="B258" s="1" t="s">
        <v>340</v>
      </c>
      <c r="C258" s="1" t="s">
        <v>617</v>
      </c>
      <c r="D258" s="3" t="s">
        <v>21</v>
      </c>
    </row>
    <row r="259" spans="1:4" x14ac:dyDescent="0.25">
      <c r="A259" s="2">
        <v>45689</v>
      </c>
      <c r="B259" s="1" t="s">
        <v>340</v>
      </c>
      <c r="C259" s="1" t="s">
        <v>618</v>
      </c>
      <c r="D259" s="3" t="s">
        <v>343</v>
      </c>
    </row>
    <row r="260" spans="1:4" x14ac:dyDescent="0.25">
      <c r="A260" s="2">
        <v>45689</v>
      </c>
      <c r="B260" s="1" t="s">
        <v>345</v>
      </c>
      <c r="C260" s="1" t="s">
        <v>613</v>
      </c>
      <c r="D260" s="3" t="s">
        <v>346</v>
      </c>
    </row>
    <row r="261" spans="1:4" x14ac:dyDescent="0.25">
      <c r="A261" s="2">
        <v>45689</v>
      </c>
      <c r="B261" s="1" t="s">
        <v>345</v>
      </c>
      <c r="C261" s="1" t="s">
        <v>614</v>
      </c>
      <c r="D261" s="3" t="s">
        <v>347</v>
      </c>
    </row>
    <row r="262" spans="1:4" x14ac:dyDescent="0.25">
      <c r="A262" s="2">
        <v>45689</v>
      </c>
      <c r="B262" s="1" t="s">
        <v>345</v>
      </c>
      <c r="C262" s="1" t="s">
        <v>615</v>
      </c>
      <c r="D262" s="3" t="s">
        <v>348</v>
      </c>
    </row>
    <row r="263" spans="1:4" x14ac:dyDescent="0.25">
      <c r="A263" s="2">
        <v>45689</v>
      </c>
      <c r="B263" s="1" t="s">
        <v>345</v>
      </c>
      <c r="C263" s="1" t="s">
        <v>616</v>
      </c>
      <c r="D263" s="3" t="s">
        <v>349</v>
      </c>
    </row>
    <row r="264" spans="1:4" x14ac:dyDescent="0.25">
      <c r="A264" s="2">
        <v>45689</v>
      </c>
      <c r="B264" s="1" t="s">
        <v>345</v>
      </c>
      <c r="C264" s="1" t="s">
        <v>617</v>
      </c>
      <c r="D264" s="3" t="s">
        <v>102</v>
      </c>
    </row>
    <row r="265" spans="1:4" x14ac:dyDescent="0.25">
      <c r="A265" s="2">
        <v>45689</v>
      </c>
      <c r="B265" s="1" t="s">
        <v>345</v>
      </c>
      <c r="C265" s="1" t="s">
        <v>618</v>
      </c>
      <c r="D265" s="3" t="s">
        <v>350</v>
      </c>
    </row>
    <row r="266" spans="1:4" x14ac:dyDescent="0.25">
      <c r="A266" s="2">
        <v>45689</v>
      </c>
      <c r="B266" s="1" t="s">
        <v>352</v>
      </c>
      <c r="C266" s="1" t="s">
        <v>613</v>
      </c>
      <c r="D266" s="3" t="s">
        <v>347</v>
      </c>
    </row>
    <row r="267" spans="1:4" x14ac:dyDescent="0.25">
      <c r="A267" s="2">
        <v>45689</v>
      </c>
      <c r="B267" s="1" t="s">
        <v>352</v>
      </c>
      <c r="C267" s="1" t="s">
        <v>614</v>
      </c>
      <c r="D267" s="3" t="s">
        <v>26</v>
      </c>
    </row>
    <row r="268" spans="1:4" x14ac:dyDescent="0.25">
      <c r="A268" s="2">
        <v>45689</v>
      </c>
      <c r="B268" s="1" t="s">
        <v>352</v>
      </c>
      <c r="C268" s="1" t="s">
        <v>615</v>
      </c>
      <c r="D268" s="3" t="s">
        <v>5</v>
      </c>
    </row>
    <row r="269" spans="1:4" x14ac:dyDescent="0.25">
      <c r="A269" s="2">
        <v>45689</v>
      </c>
      <c r="B269" s="1" t="s">
        <v>352</v>
      </c>
      <c r="C269" s="1" t="s">
        <v>616</v>
      </c>
      <c r="D269" s="3" t="s">
        <v>353</v>
      </c>
    </row>
    <row r="270" spans="1:4" x14ac:dyDescent="0.25">
      <c r="A270" s="2">
        <v>45689</v>
      </c>
      <c r="B270" s="1" t="s">
        <v>352</v>
      </c>
      <c r="C270" s="1" t="s">
        <v>617</v>
      </c>
      <c r="D270" s="3">
        <v>0</v>
      </c>
    </row>
    <row r="271" spans="1:4" x14ac:dyDescent="0.25">
      <c r="A271" s="2">
        <v>45689</v>
      </c>
      <c r="B271" s="1" t="s">
        <v>352</v>
      </c>
      <c r="C271" s="1" t="s">
        <v>618</v>
      </c>
      <c r="D271" s="3" t="s">
        <v>354</v>
      </c>
    </row>
    <row r="272" spans="1:4" x14ac:dyDescent="0.25">
      <c r="A272" s="2">
        <v>45689</v>
      </c>
      <c r="B272" s="1" t="s">
        <v>356</v>
      </c>
      <c r="C272" s="1" t="s">
        <v>613</v>
      </c>
      <c r="D272" s="3" t="s">
        <v>357</v>
      </c>
    </row>
    <row r="273" spans="1:4" x14ac:dyDescent="0.25">
      <c r="A273" s="2">
        <v>45689</v>
      </c>
      <c r="B273" s="1" t="s">
        <v>356</v>
      </c>
      <c r="C273" s="1" t="s">
        <v>614</v>
      </c>
      <c r="D273" s="3" t="s">
        <v>358</v>
      </c>
    </row>
    <row r="274" spans="1:4" x14ac:dyDescent="0.25">
      <c r="A274" s="2">
        <v>45689</v>
      </c>
      <c r="B274" s="1" t="s">
        <v>356</v>
      </c>
      <c r="C274" s="1" t="s">
        <v>615</v>
      </c>
      <c r="D274" s="3" t="s">
        <v>359</v>
      </c>
    </row>
    <row r="275" spans="1:4" x14ac:dyDescent="0.25">
      <c r="A275" s="2">
        <v>45689</v>
      </c>
      <c r="B275" s="1" t="s">
        <v>356</v>
      </c>
      <c r="C275" s="1" t="s">
        <v>616</v>
      </c>
      <c r="D275" s="3" t="s">
        <v>360</v>
      </c>
    </row>
    <row r="276" spans="1:4" x14ac:dyDescent="0.25">
      <c r="A276" s="2">
        <v>45689</v>
      </c>
      <c r="B276" s="1" t="s">
        <v>356</v>
      </c>
      <c r="C276" s="1" t="s">
        <v>617</v>
      </c>
      <c r="D276" s="3" t="s">
        <v>361</v>
      </c>
    </row>
    <row r="277" spans="1:4" x14ac:dyDescent="0.25">
      <c r="A277" s="2">
        <v>45689</v>
      </c>
      <c r="B277" s="1" t="s">
        <v>356</v>
      </c>
      <c r="C277" s="1" t="s">
        <v>618</v>
      </c>
      <c r="D277" s="3" t="s">
        <v>362</v>
      </c>
    </row>
    <row r="278" spans="1:4" x14ac:dyDescent="0.25">
      <c r="A278" s="2">
        <v>45689</v>
      </c>
      <c r="B278" s="1" t="s">
        <v>364</v>
      </c>
      <c r="C278" s="1" t="s">
        <v>613</v>
      </c>
      <c r="D278" s="3" t="s">
        <v>365</v>
      </c>
    </row>
    <row r="279" spans="1:4" x14ac:dyDescent="0.25">
      <c r="A279" s="2">
        <v>45689</v>
      </c>
      <c r="B279" s="1" t="s">
        <v>364</v>
      </c>
      <c r="C279" s="1" t="s">
        <v>614</v>
      </c>
      <c r="D279" s="3" t="s">
        <v>59</v>
      </c>
    </row>
    <row r="280" spans="1:4" x14ac:dyDescent="0.25">
      <c r="A280" s="2">
        <v>45689</v>
      </c>
      <c r="B280" s="1" t="s">
        <v>364</v>
      </c>
      <c r="C280" s="1" t="s">
        <v>615</v>
      </c>
      <c r="D280" s="3" t="s">
        <v>21</v>
      </c>
    </row>
    <row r="281" spans="1:4" x14ac:dyDescent="0.25">
      <c r="A281" s="2">
        <v>45689</v>
      </c>
      <c r="B281" s="1" t="s">
        <v>364</v>
      </c>
      <c r="C281" s="1" t="s">
        <v>616</v>
      </c>
      <c r="D281" s="3" t="s">
        <v>366</v>
      </c>
    </row>
    <row r="282" spans="1:4" x14ac:dyDescent="0.25">
      <c r="A282" s="2">
        <v>45689</v>
      </c>
      <c r="B282" s="1" t="s">
        <v>364</v>
      </c>
      <c r="C282" s="1" t="s">
        <v>617</v>
      </c>
      <c r="D282" s="3" t="s">
        <v>21</v>
      </c>
    </row>
    <row r="283" spans="1:4" x14ac:dyDescent="0.25">
      <c r="A283" s="2">
        <v>45689</v>
      </c>
      <c r="B283" s="1" t="s">
        <v>364</v>
      </c>
      <c r="C283" s="1" t="s">
        <v>618</v>
      </c>
      <c r="D283" s="3" t="s">
        <v>367</v>
      </c>
    </row>
    <row r="284" spans="1:4" x14ac:dyDescent="0.25">
      <c r="A284" s="2">
        <v>45689</v>
      </c>
      <c r="B284" s="1" t="s">
        <v>369</v>
      </c>
      <c r="C284" s="1" t="s">
        <v>613</v>
      </c>
      <c r="D284" s="3" t="s">
        <v>370</v>
      </c>
    </row>
    <row r="285" spans="1:4" x14ac:dyDescent="0.25">
      <c r="A285" s="2">
        <v>45689</v>
      </c>
      <c r="B285" s="1" t="s">
        <v>369</v>
      </c>
      <c r="C285" s="1" t="s">
        <v>614</v>
      </c>
      <c r="D285" s="3" t="s">
        <v>371</v>
      </c>
    </row>
    <row r="286" spans="1:4" x14ac:dyDescent="0.25">
      <c r="A286" s="2">
        <v>45689</v>
      </c>
      <c r="B286" s="1" t="s">
        <v>369</v>
      </c>
      <c r="C286" s="1" t="s">
        <v>615</v>
      </c>
      <c r="D286" s="3" t="s">
        <v>137</v>
      </c>
    </row>
    <row r="287" spans="1:4" x14ac:dyDescent="0.25">
      <c r="A287" s="2">
        <v>45689</v>
      </c>
      <c r="B287" s="1" t="s">
        <v>369</v>
      </c>
      <c r="C287" s="1" t="s">
        <v>616</v>
      </c>
      <c r="D287" s="3" t="s">
        <v>372</v>
      </c>
    </row>
    <row r="288" spans="1:4" x14ac:dyDescent="0.25">
      <c r="A288" s="2">
        <v>45689</v>
      </c>
      <c r="B288" s="1" t="s">
        <v>369</v>
      </c>
      <c r="C288" s="1" t="s">
        <v>617</v>
      </c>
      <c r="D288" s="3">
        <v>0</v>
      </c>
    </row>
    <row r="289" spans="1:4" x14ac:dyDescent="0.25">
      <c r="A289" s="2">
        <v>45689</v>
      </c>
      <c r="B289" s="1" t="s">
        <v>369</v>
      </c>
      <c r="C289" s="1" t="s">
        <v>618</v>
      </c>
      <c r="D289" s="3" t="s">
        <v>373</v>
      </c>
    </row>
    <row r="290" spans="1:4" x14ac:dyDescent="0.25">
      <c r="A290" s="2">
        <v>45689</v>
      </c>
      <c r="B290" s="1" t="s">
        <v>375</v>
      </c>
      <c r="C290" s="1" t="s">
        <v>613</v>
      </c>
      <c r="D290" s="3" t="s">
        <v>376</v>
      </c>
    </row>
    <row r="291" spans="1:4" x14ac:dyDescent="0.25">
      <c r="A291" s="2">
        <v>45689</v>
      </c>
      <c r="B291" s="1" t="s">
        <v>375</v>
      </c>
      <c r="C291" s="1" t="s">
        <v>614</v>
      </c>
      <c r="D291" s="3" t="s">
        <v>3</v>
      </c>
    </row>
    <row r="292" spans="1:4" x14ac:dyDescent="0.25">
      <c r="A292" s="2">
        <v>45689</v>
      </c>
      <c r="B292" s="1" t="s">
        <v>375</v>
      </c>
      <c r="C292" s="1" t="s">
        <v>615</v>
      </c>
      <c r="D292" s="3" t="s">
        <v>5</v>
      </c>
    </row>
    <row r="293" spans="1:4" x14ac:dyDescent="0.25">
      <c r="A293" s="2">
        <v>45689</v>
      </c>
      <c r="B293" s="1" t="s">
        <v>375</v>
      </c>
      <c r="C293" s="1" t="s">
        <v>616</v>
      </c>
      <c r="D293" s="3" t="s">
        <v>377</v>
      </c>
    </row>
    <row r="294" spans="1:4" x14ac:dyDescent="0.25">
      <c r="A294" s="2">
        <v>45689</v>
      </c>
      <c r="B294" s="1" t="s">
        <v>375</v>
      </c>
      <c r="C294" s="1" t="s">
        <v>617</v>
      </c>
      <c r="D294" s="3">
        <v>0</v>
      </c>
    </row>
    <row r="295" spans="1:4" x14ac:dyDescent="0.25">
      <c r="A295" s="2">
        <v>45689</v>
      </c>
      <c r="B295" s="1" t="s">
        <v>375</v>
      </c>
      <c r="C295" s="1" t="s">
        <v>618</v>
      </c>
      <c r="D295" s="3" t="s">
        <v>378</v>
      </c>
    </row>
    <row r="296" spans="1:4" x14ac:dyDescent="0.25">
      <c r="A296" s="2">
        <v>45689</v>
      </c>
      <c r="B296" s="1" t="s">
        <v>380</v>
      </c>
      <c r="C296" s="1" t="s">
        <v>613</v>
      </c>
      <c r="D296" s="3" t="s">
        <v>381</v>
      </c>
    </row>
    <row r="297" spans="1:4" x14ac:dyDescent="0.25">
      <c r="A297" s="2">
        <v>45689</v>
      </c>
      <c r="B297" s="1" t="s">
        <v>380</v>
      </c>
      <c r="C297" s="1" t="s">
        <v>614</v>
      </c>
      <c r="D297" s="3" t="s">
        <v>382</v>
      </c>
    </row>
    <row r="298" spans="1:4" x14ac:dyDescent="0.25">
      <c r="A298" s="2">
        <v>45689</v>
      </c>
      <c r="B298" s="1" t="s">
        <v>380</v>
      </c>
      <c r="C298" s="1" t="s">
        <v>615</v>
      </c>
      <c r="D298" s="3" t="s">
        <v>383</v>
      </c>
    </row>
    <row r="299" spans="1:4" x14ac:dyDescent="0.25">
      <c r="A299" s="2">
        <v>45689</v>
      </c>
      <c r="B299" s="1" t="s">
        <v>380</v>
      </c>
      <c r="C299" s="1" t="s">
        <v>616</v>
      </c>
      <c r="D299" s="3" t="s">
        <v>384</v>
      </c>
    </row>
    <row r="300" spans="1:4" x14ac:dyDescent="0.25">
      <c r="A300" s="2">
        <v>45689</v>
      </c>
      <c r="B300" s="1" t="s">
        <v>380</v>
      </c>
      <c r="C300" s="1" t="s">
        <v>617</v>
      </c>
      <c r="D300" s="3" t="s">
        <v>102</v>
      </c>
    </row>
    <row r="301" spans="1:4" x14ac:dyDescent="0.25">
      <c r="A301" s="2">
        <v>45689</v>
      </c>
      <c r="B301" s="1" t="s">
        <v>380</v>
      </c>
      <c r="C301" s="1" t="s">
        <v>618</v>
      </c>
      <c r="D301" s="3" t="s">
        <v>385</v>
      </c>
    </row>
    <row r="302" spans="1:4" x14ac:dyDescent="0.25">
      <c r="A302" s="2">
        <v>45689</v>
      </c>
      <c r="B302" s="1" t="s">
        <v>387</v>
      </c>
      <c r="C302" s="1" t="s">
        <v>613</v>
      </c>
      <c r="D302" s="3" t="s">
        <v>388</v>
      </c>
    </row>
    <row r="303" spans="1:4" x14ac:dyDescent="0.25">
      <c r="A303" s="2">
        <v>45689</v>
      </c>
      <c r="B303" s="1" t="s">
        <v>387</v>
      </c>
      <c r="C303" s="1" t="s">
        <v>614</v>
      </c>
      <c r="D303" s="3" t="s">
        <v>209</v>
      </c>
    </row>
    <row r="304" spans="1:4" x14ac:dyDescent="0.25">
      <c r="A304" s="2">
        <v>45689</v>
      </c>
      <c r="B304" s="1" t="s">
        <v>387</v>
      </c>
      <c r="C304" s="1" t="s">
        <v>615</v>
      </c>
      <c r="D304" s="3" t="s">
        <v>13</v>
      </c>
    </row>
    <row r="305" spans="1:4" x14ac:dyDescent="0.25">
      <c r="A305" s="2">
        <v>45689</v>
      </c>
      <c r="B305" s="1" t="s">
        <v>387</v>
      </c>
      <c r="C305" s="1" t="s">
        <v>616</v>
      </c>
      <c r="D305" s="3" t="s">
        <v>389</v>
      </c>
    </row>
    <row r="306" spans="1:4" x14ac:dyDescent="0.25">
      <c r="A306" s="2">
        <v>45689</v>
      </c>
      <c r="B306" s="1" t="s">
        <v>387</v>
      </c>
      <c r="C306" s="1" t="s">
        <v>617</v>
      </c>
      <c r="D306" s="3">
        <v>0</v>
      </c>
    </row>
    <row r="307" spans="1:4" x14ac:dyDescent="0.25">
      <c r="A307" s="2">
        <v>45689</v>
      </c>
      <c r="B307" s="1" t="s">
        <v>387</v>
      </c>
      <c r="C307" s="1" t="s">
        <v>618</v>
      </c>
      <c r="D307" s="3" t="s">
        <v>390</v>
      </c>
    </row>
    <row r="308" spans="1:4" x14ac:dyDescent="0.25">
      <c r="A308" s="2">
        <v>45689</v>
      </c>
      <c r="B308" s="1" t="s">
        <v>392</v>
      </c>
      <c r="C308" s="1" t="s">
        <v>613</v>
      </c>
      <c r="D308" s="3" t="s">
        <v>393</v>
      </c>
    </row>
    <row r="309" spans="1:4" x14ac:dyDescent="0.25">
      <c r="A309" s="2">
        <v>45689</v>
      </c>
      <c r="B309" s="1" t="s">
        <v>392</v>
      </c>
      <c r="C309" s="1" t="s">
        <v>614</v>
      </c>
      <c r="D309" s="3" t="s">
        <v>394</v>
      </c>
    </row>
    <row r="310" spans="1:4" x14ac:dyDescent="0.25">
      <c r="A310" s="2">
        <v>45689</v>
      </c>
      <c r="B310" s="1" t="s">
        <v>392</v>
      </c>
      <c r="C310" s="1" t="s">
        <v>615</v>
      </c>
      <c r="D310" s="3" t="s">
        <v>395</v>
      </c>
    </row>
    <row r="311" spans="1:4" x14ac:dyDescent="0.25">
      <c r="A311" s="2">
        <v>45689</v>
      </c>
      <c r="B311" s="1" t="s">
        <v>392</v>
      </c>
      <c r="C311" s="1" t="s">
        <v>616</v>
      </c>
      <c r="D311" s="3" t="s">
        <v>396</v>
      </c>
    </row>
    <row r="312" spans="1:4" x14ac:dyDescent="0.25">
      <c r="A312" s="2">
        <v>45689</v>
      </c>
      <c r="B312" s="1" t="s">
        <v>392</v>
      </c>
      <c r="C312" s="1" t="s">
        <v>617</v>
      </c>
      <c r="D312" s="3" t="s">
        <v>383</v>
      </c>
    </row>
    <row r="313" spans="1:4" x14ac:dyDescent="0.25">
      <c r="A313" s="2">
        <v>45689</v>
      </c>
      <c r="B313" s="1" t="s">
        <v>392</v>
      </c>
      <c r="C313" s="1" t="s">
        <v>618</v>
      </c>
      <c r="D313" s="3" t="s">
        <v>397</v>
      </c>
    </row>
    <row r="314" spans="1:4" x14ac:dyDescent="0.25">
      <c r="A314" s="2">
        <v>45689</v>
      </c>
      <c r="B314" s="1" t="s">
        <v>399</v>
      </c>
      <c r="C314" s="1" t="s">
        <v>613</v>
      </c>
      <c r="D314" s="3" t="s">
        <v>400</v>
      </c>
    </row>
    <row r="315" spans="1:4" x14ac:dyDescent="0.25">
      <c r="A315" s="2">
        <v>45689</v>
      </c>
      <c r="B315" s="1" t="s">
        <v>399</v>
      </c>
      <c r="C315" s="1" t="s">
        <v>614</v>
      </c>
      <c r="D315" s="3" t="s">
        <v>124</v>
      </c>
    </row>
    <row r="316" spans="1:4" x14ac:dyDescent="0.25">
      <c r="A316" s="2">
        <v>45689</v>
      </c>
      <c r="B316" s="1" t="s">
        <v>399</v>
      </c>
      <c r="C316" s="1" t="s">
        <v>615</v>
      </c>
      <c r="D316" s="3" t="s">
        <v>5</v>
      </c>
    </row>
    <row r="317" spans="1:4" x14ac:dyDescent="0.25">
      <c r="A317" s="2">
        <v>45689</v>
      </c>
      <c r="B317" s="1" t="s">
        <v>399</v>
      </c>
      <c r="C317" s="1" t="s">
        <v>616</v>
      </c>
      <c r="D317" s="3" t="s">
        <v>401</v>
      </c>
    </row>
    <row r="318" spans="1:4" x14ac:dyDescent="0.25">
      <c r="A318" s="2">
        <v>45689</v>
      </c>
      <c r="B318" s="1" t="s">
        <v>399</v>
      </c>
      <c r="C318" s="1" t="s">
        <v>617</v>
      </c>
      <c r="D318" s="3">
        <v>0</v>
      </c>
    </row>
    <row r="319" spans="1:4" x14ac:dyDescent="0.25">
      <c r="A319" s="2">
        <v>45689</v>
      </c>
      <c r="B319" s="1" t="s">
        <v>399</v>
      </c>
      <c r="C319" s="1" t="s">
        <v>618</v>
      </c>
      <c r="D319" s="3" t="s">
        <v>402</v>
      </c>
    </row>
    <row r="320" spans="1:4" x14ac:dyDescent="0.25">
      <c r="A320" s="2">
        <v>45689</v>
      </c>
      <c r="B320" s="1" t="s">
        <v>404</v>
      </c>
      <c r="C320" s="1" t="s">
        <v>613</v>
      </c>
      <c r="D320" s="3" t="s">
        <v>405</v>
      </c>
    </row>
    <row r="321" spans="1:4" x14ac:dyDescent="0.25">
      <c r="A321" s="2">
        <v>45689</v>
      </c>
      <c r="B321" s="1" t="s">
        <v>404</v>
      </c>
      <c r="C321" s="1" t="s">
        <v>614</v>
      </c>
      <c r="D321" s="3" t="s">
        <v>406</v>
      </c>
    </row>
    <row r="322" spans="1:4" x14ac:dyDescent="0.25">
      <c r="A322" s="2">
        <v>45689</v>
      </c>
      <c r="B322" s="1" t="s">
        <v>404</v>
      </c>
      <c r="C322" s="1" t="s">
        <v>615</v>
      </c>
      <c r="D322" s="3" t="s">
        <v>82</v>
      </c>
    </row>
    <row r="323" spans="1:4" x14ac:dyDescent="0.25">
      <c r="A323" s="2">
        <v>45689</v>
      </c>
      <c r="B323" s="1" t="s">
        <v>404</v>
      </c>
      <c r="C323" s="1" t="s">
        <v>616</v>
      </c>
      <c r="D323" s="3" t="s">
        <v>407</v>
      </c>
    </row>
    <row r="324" spans="1:4" x14ac:dyDescent="0.25">
      <c r="A324" s="2">
        <v>45689</v>
      </c>
      <c r="B324" s="1" t="s">
        <v>404</v>
      </c>
      <c r="C324" s="1" t="s">
        <v>617</v>
      </c>
      <c r="D324" s="3" t="s">
        <v>5</v>
      </c>
    </row>
    <row r="325" spans="1:4" x14ac:dyDescent="0.25">
      <c r="A325" s="2">
        <v>45689</v>
      </c>
      <c r="B325" s="1" t="s">
        <v>404</v>
      </c>
      <c r="C325" s="1" t="s">
        <v>618</v>
      </c>
      <c r="D325" s="3" t="s">
        <v>408</v>
      </c>
    </row>
    <row r="326" spans="1:4" x14ac:dyDescent="0.25">
      <c r="A326" s="2">
        <v>45689</v>
      </c>
      <c r="B326" s="1" t="s">
        <v>410</v>
      </c>
      <c r="C326" s="1" t="s">
        <v>613</v>
      </c>
      <c r="D326" s="3" t="s">
        <v>411</v>
      </c>
    </row>
    <row r="327" spans="1:4" x14ac:dyDescent="0.25">
      <c r="A327" s="2">
        <v>45689</v>
      </c>
      <c r="B327" s="1" t="s">
        <v>410</v>
      </c>
      <c r="C327" s="1" t="s">
        <v>614</v>
      </c>
      <c r="D327" s="3" t="s">
        <v>89</v>
      </c>
    </row>
    <row r="328" spans="1:4" x14ac:dyDescent="0.25">
      <c r="A328" s="2">
        <v>45689</v>
      </c>
      <c r="B328" s="1" t="s">
        <v>410</v>
      </c>
      <c r="C328" s="1" t="s">
        <v>615</v>
      </c>
      <c r="D328" s="3" t="s">
        <v>13</v>
      </c>
    </row>
    <row r="329" spans="1:4" x14ac:dyDescent="0.25">
      <c r="A329" s="2">
        <v>45689</v>
      </c>
      <c r="B329" s="1" t="s">
        <v>410</v>
      </c>
      <c r="C329" s="1" t="s">
        <v>616</v>
      </c>
      <c r="D329" s="3" t="s">
        <v>412</v>
      </c>
    </row>
    <row r="330" spans="1:4" x14ac:dyDescent="0.25">
      <c r="A330" s="2">
        <v>45689</v>
      </c>
      <c r="B330" s="1" t="s">
        <v>410</v>
      </c>
      <c r="C330" s="1" t="s">
        <v>617</v>
      </c>
      <c r="D330" s="3">
        <v>0</v>
      </c>
    </row>
    <row r="331" spans="1:4" x14ac:dyDescent="0.25">
      <c r="A331" s="2">
        <v>45689</v>
      </c>
      <c r="B331" s="1" t="s">
        <v>410</v>
      </c>
      <c r="C331" s="1" t="s">
        <v>618</v>
      </c>
      <c r="D331" s="3" t="s">
        <v>413</v>
      </c>
    </row>
    <row r="332" spans="1:4" x14ac:dyDescent="0.25">
      <c r="A332" s="2">
        <v>45689</v>
      </c>
      <c r="B332" s="1" t="s">
        <v>415</v>
      </c>
      <c r="C332" s="1" t="s">
        <v>613</v>
      </c>
      <c r="D332" s="3" t="s">
        <v>416</v>
      </c>
    </row>
    <row r="333" spans="1:4" x14ac:dyDescent="0.25">
      <c r="A333" s="2">
        <v>45689</v>
      </c>
      <c r="B333" s="1" t="s">
        <v>415</v>
      </c>
      <c r="C333" s="1" t="s">
        <v>614</v>
      </c>
      <c r="D333" s="3" t="s">
        <v>417</v>
      </c>
    </row>
    <row r="334" spans="1:4" x14ac:dyDescent="0.25">
      <c r="A334" s="2">
        <v>45689</v>
      </c>
      <c r="B334" s="1" t="s">
        <v>415</v>
      </c>
      <c r="C334" s="1" t="s">
        <v>615</v>
      </c>
      <c r="D334" s="3" t="s">
        <v>418</v>
      </c>
    </row>
    <row r="335" spans="1:4" x14ac:dyDescent="0.25">
      <c r="A335" s="2">
        <v>45689</v>
      </c>
      <c r="B335" s="1" t="s">
        <v>415</v>
      </c>
      <c r="C335" s="1" t="s">
        <v>616</v>
      </c>
      <c r="D335" s="3" t="s">
        <v>419</v>
      </c>
    </row>
    <row r="336" spans="1:4" x14ac:dyDescent="0.25">
      <c r="A336" s="2">
        <v>45689</v>
      </c>
      <c r="B336" s="1" t="s">
        <v>415</v>
      </c>
      <c r="C336" s="1" t="s">
        <v>617</v>
      </c>
      <c r="D336" s="3" t="s">
        <v>40</v>
      </c>
    </row>
    <row r="337" spans="1:4" x14ac:dyDescent="0.25">
      <c r="A337" s="2">
        <v>45689</v>
      </c>
      <c r="B337" s="1" t="s">
        <v>415</v>
      </c>
      <c r="C337" s="1" t="s">
        <v>618</v>
      </c>
      <c r="D337" s="3" t="s">
        <v>420</v>
      </c>
    </row>
    <row r="338" spans="1:4" x14ac:dyDescent="0.25">
      <c r="A338" s="2">
        <v>45689</v>
      </c>
      <c r="B338" s="1" t="s">
        <v>422</v>
      </c>
      <c r="C338" s="1" t="s">
        <v>613</v>
      </c>
      <c r="D338" s="3" t="s">
        <v>423</v>
      </c>
    </row>
    <row r="339" spans="1:4" x14ac:dyDescent="0.25">
      <c r="A339" s="2">
        <v>45689</v>
      </c>
      <c r="B339" s="1" t="s">
        <v>422</v>
      </c>
      <c r="C339" s="1" t="s">
        <v>614</v>
      </c>
      <c r="D339" s="3" t="s">
        <v>424</v>
      </c>
    </row>
    <row r="340" spans="1:4" x14ac:dyDescent="0.25">
      <c r="A340" s="2">
        <v>45689</v>
      </c>
      <c r="B340" s="1" t="s">
        <v>422</v>
      </c>
      <c r="C340" s="1" t="s">
        <v>615</v>
      </c>
      <c r="D340" s="3" t="s">
        <v>40</v>
      </c>
    </row>
    <row r="341" spans="1:4" x14ac:dyDescent="0.25">
      <c r="A341" s="2">
        <v>45689</v>
      </c>
      <c r="B341" s="1" t="s">
        <v>422</v>
      </c>
      <c r="C341" s="1" t="s">
        <v>616</v>
      </c>
      <c r="D341" s="3" t="s">
        <v>425</v>
      </c>
    </row>
    <row r="342" spans="1:4" x14ac:dyDescent="0.25">
      <c r="A342" s="2">
        <v>45689</v>
      </c>
      <c r="B342" s="1" t="s">
        <v>422</v>
      </c>
      <c r="C342" s="1" t="s">
        <v>617</v>
      </c>
      <c r="D342" s="3" t="s">
        <v>5</v>
      </c>
    </row>
    <row r="343" spans="1:4" x14ac:dyDescent="0.25">
      <c r="A343" s="2">
        <v>45689</v>
      </c>
      <c r="B343" s="1" t="s">
        <v>422</v>
      </c>
      <c r="C343" s="1" t="s">
        <v>618</v>
      </c>
      <c r="D343" s="3" t="s">
        <v>426</v>
      </c>
    </row>
    <row r="344" spans="1:4" x14ac:dyDescent="0.25">
      <c r="A344" s="2">
        <v>45689</v>
      </c>
      <c r="B344" s="1" t="s">
        <v>428</v>
      </c>
      <c r="C344" s="1" t="s">
        <v>613</v>
      </c>
      <c r="D344" s="3" t="s">
        <v>429</v>
      </c>
    </row>
    <row r="345" spans="1:4" x14ac:dyDescent="0.25">
      <c r="A345" s="2">
        <v>45689</v>
      </c>
      <c r="B345" s="1" t="s">
        <v>428</v>
      </c>
      <c r="C345" s="1" t="s">
        <v>614</v>
      </c>
      <c r="D345" s="3" t="s">
        <v>260</v>
      </c>
    </row>
    <row r="346" spans="1:4" x14ac:dyDescent="0.25">
      <c r="A346" s="2">
        <v>45689</v>
      </c>
      <c r="B346" s="1" t="s">
        <v>428</v>
      </c>
      <c r="C346" s="1" t="s">
        <v>615</v>
      </c>
      <c r="D346" s="3" t="s">
        <v>47</v>
      </c>
    </row>
    <row r="347" spans="1:4" x14ac:dyDescent="0.25">
      <c r="A347" s="2">
        <v>45689</v>
      </c>
      <c r="B347" s="1" t="s">
        <v>428</v>
      </c>
      <c r="C347" s="1" t="s">
        <v>616</v>
      </c>
      <c r="D347" s="3" t="s">
        <v>430</v>
      </c>
    </row>
    <row r="348" spans="1:4" x14ac:dyDescent="0.25">
      <c r="A348" s="2">
        <v>45689</v>
      </c>
      <c r="B348" s="1" t="s">
        <v>428</v>
      </c>
      <c r="C348" s="1" t="s">
        <v>617</v>
      </c>
      <c r="D348" s="3">
        <v>0</v>
      </c>
    </row>
    <row r="349" spans="1:4" x14ac:dyDescent="0.25">
      <c r="A349" s="2">
        <v>45689</v>
      </c>
      <c r="B349" s="1" t="s">
        <v>428</v>
      </c>
      <c r="C349" s="1" t="s">
        <v>618</v>
      </c>
      <c r="D349" s="3" t="s">
        <v>431</v>
      </c>
    </row>
    <row r="350" spans="1:4" x14ac:dyDescent="0.25">
      <c r="A350" s="2">
        <v>45689</v>
      </c>
      <c r="B350" s="1" t="s">
        <v>433</v>
      </c>
      <c r="C350" s="1" t="s">
        <v>613</v>
      </c>
      <c r="D350" s="3" t="s">
        <v>434</v>
      </c>
    </row>
    <row r="351" spans="1:4" x14ac:dyDescent="0.25">
      <c r="A351" s="2">
        <v>45689</v>
      </c>
      <c r="B351" s="1" t="s">
        <v>433</v>
      </c>
      <c r="C351" s="1" t="s">
        <v>614</v>
      </c>
      <c r="D351" s="3" t="s">
        <v>435</v>
      </c>
    </row>
    <row r="352" spans="1:4" x14ac:dyDescent="0.25">
      <c r="A352" s="2">
        <v>45689</v>
      </c>
      <c r="B352" s="1" t="s">
        <v>433</v>
      </c>
      <c r="C352" s="1" t="s">
        <v>615</v>
      </c>
      <c r="D352" s="3" t="s">
        <v>436</v>
      </c>
    </row>
    <row r="353" spans="1:4" x14ac:dyDescent="0.25">
      <c r="A353" s="2">
        <v>45689</v>
      </c>
      <c r="B353" s="1" t="s">
        <v>433</v>
      </c>
      <c r="C353" s="1" t="s">
        <v>616</v>
      </c>
      <c r="D353" s="3" t="s">
        <v>437</v>
      </c>
    </row>
    <row r="354" spans="1:4" x14ac:dyDescent="0.25">
      <c r="A354" s="2">
        <v>45689</v>
      </c>
      <c r="B354" s="1" t="s">
        <v>433</v>
      </c>
      <c r="C354" s="1" t="s">
        <v>617</v>
      </c>
      <c r="D354" s="3" t="s">
        <v>209</v>
      </c>
    </row>
    <row r="355" spans="1:4" x14ac:dyDescent="0.25">
      <c r="A355" s="2">
        <v>45689</v>
      </c>
      <c r="B355" s="1" t="s">
        <v>433</v>
      </c>
      <c r="C355" s="1" t="s">
        <v>618</v>
      </c>
      <c r="D355" s="3" t="s">
        <v>438</v>
      </c>
    </row>
    <row r="356" spans="1:4" x14ac:dyDescent="0.25">
      <c r="A356" s="2">
        <v>45689</v>
      </c>
      <c r="B356" s="1" t="s">
        <v>440</v>
      </c>
      <c r="C356" s="1" t="s">
        <v>613</v>
      </c>
      <c r="D356" s="3" t="s">
        <v>280</v>
      </c>
    </row>
    <row r="357" spans="1:4" x14ac:dyDescent="0.25">
      <c r="A357" s="2">
        <v>45689</v>
      </c>
      <c r="B357" s="1" t="s">
        <v>440</v>
      </c>
      <c r="C357" s="1" t="s">
        <v>614</v>
      </c>
      <c r="D357" s="3" t="s">
        <v>214</v>
      </c>
    </row>
    <row r="358" spans="1:4" x14ac:dyDescent="0.25">
      <c r="A358" s="2">
        <v>45689</v>
      </c>
      <c r="B358" s="1" t="s">
        <v>440</v>
      </c>
      <c r="C358" s="1" t="s">
        <v>615</v>
      </c>
      <c r="D358" s="3" t="s">
        <v>13</v>
      </c>
    </row>
    <row r="359" spans="1:4" x14ac:dyDescent="0.25">
      <c r="A359" s="2">
        <v>45689</v>
      </c>
      <c r="B359" s="1" t="s">
        <v>440</v>
      </c>
      <c r="C359" s="1" t="s">
        <v>616</v>
      </c>
      <c r="D359" s="3" t="s">
        <v>441</v>
      </c>
    </row>
    <row r="360" spans="1:4" x14ac:dyDescent="0.25">
      <c r="A360" s="2">
        <v>45689</v>
      </c>
      <c r="B360" s="1" t="s">
        <v>440</v>
      </c>
      <c r="C360" s="1" t="s">
        <v>617</v>
      </c>
      <c r="D360" s="3">
        <v>0</v>
      </c>
    </row>
    <row r="361" spans="1:4" x14ac:dyDescent="0.25">
      <c r="A361" s="2">
        <v>45689</v>
      </c>
      <c r="B361" s="1" t="s">
        <v>440</v>
      </c>
      <c r="C361" s="1" t="s">
        <v>618</v>
      </c>
      <c r="D361" s="3" t="s">
        <v>442</v>
      </c>
    </row>
    <row r="362" spans="1:4" x14ac:dyDescent="0.25">
      <c r="A362" s="2">
        <v>45689</v>
      </c>
      <c r="B362" s="1" t="s">
        <v>444</v>
      </c>
      <c r="C362" s="1" t="s">
        <v>613</v>
      </c>
      <c r="D362" s="3" t="s">
        <v>445</v>
      </c>
    </row>
    <row r="363" spans="1:4" x14ac:dyDescent="0.25">
      <c r="A363" s="2">
        <v>45689</v>
      </c>
      <c r="B363" s="1" t="s">
        <v>444</v>
      </c>
      <c r="C363" s="1" t="s">
        <v>614</v>
      </c>
      <c r="D363" s="3" t="s">
        <v>245</v>
      </c>
    </row>
    <row r="364" spans="1:4" x14ac:dyDescent="0.25">
      <c r="A364" s="2">
        <v>45689</v>
      </c>
      <c r="B364" s="1" t="s">
        <v>444</v>
      </c>
      <c r="C364" s="1" t="s">
        <v>615</v>
      </c>
      <c r="D364" s="3" t="s">
        <v>153</v>
      </c>
    </row>
    <row r="365" spans="1:4" x14ac:dyDescent="0.25">
      <c r="A365" s="2">
        <v>45689</v>
      </c>
      <c r="B365" s="1" t="s">
        <v>444</v>
      </c>
      <c r="C365" s="1" t="s">
        <v>616</v>
      </c>
      <c r="D365" s="3" t="s">
        <v>446</v>
      </c>
    </row>
    <row r="366" spans="1:4" x14ac:dyDescent="0.25">
      <c r="A366" s="2">
        <v>45689</v>
      </c>
      <c r="B366" s="1" t="s">
        <v>444</v>
      </c>
      <c r="C366" s="1" t="s">
        <v>617</v>
      </c>
      <c r="D366" s="3" t="s">
        <v>171</v>
      </c>
    </row>
    <row r="367" spans="1:4" x14ac:dyDescent="0.25">
      <c r="A367" s="2">
        <v>45689</v>
      </c>
      <c r="B367" s="1" t="s">
        <v>444</v>
      </c>
      <c r="C367" s="1" t="s">
        <v>618</v>
      </c>
      <c r="D367" s="3" t="s">
        <v>447</v>
      </c>
    </row>
    <row r="368" spans="1:4" x14ac:dyDescent="0.25">
      <c r="A368" s="2">
        <v>45689</v>
      </c>
      <c r="B368" s="1" t="s">
        <v>449</v>
      </c>
      <c r="C368" s="1" t="s">
        <v>613</v>
      </c>
      <c r="D368" s="3" t="s">
        <v>450</v>
      </c>
    </row>
    <row r="369" spans="1:4" x14ac:dyDescent="0.25">
      <c r="A369" s="2">
        <v>45689</v>
      </c>
      <c r="B369" s="1" t="s">
        <v>449</v>
      </c>
      <c r="C369" s="1" t="s">
        <v>614</v>
      </c>
      <c r="D369" s="3" t="s">
        <v>383</v>
      </c>
    </row>
    <row r="370" spans="1:4" x14ac:dyDescent="0.25">
      <c r="A370" s="2">
        <v>45689</v>
      </c>
      <c r="B370" s="1" t="s">
        <v>449</v>
      </c>
      <c r="C370" s="1" t="s">
        <v>615</v>
      </c>
      <c r="D370" s="3" t="s">
        <v>171</v>
      </c>
    </row>
    <row r="371" spans="1:4" x14ac:dyDescent="0.25">
      <c r="A371" s="2">
        <v>45689</v>
      </c>
      <c r="B371" s="1" t="s">
        <v>449</v>
      </c>
      <c r="C371" s="1" t="s">
        <v>616</v>
      </c>
      <c r="D371" s="3" t="s">
        <v>451</v>
      </c>
    </row>
    <row r="372" spans="1:4" x14ac:dyDescent="0.25">
      <c r="A372" s="2">
        <v>45689</v>
      </c>
      <c r="B372" s="1" t="s">
        <v>449</v>
      </c>
      <c r="C372" s="1" t="s">
        <v>617</v>
      </c>
      <c r="D372" s="3" t="s">
        <v>13</v>
      </c>
    </row>
    <row r="373" spans="1:4" x14ac:dyDescent="0.25">
      <c r="A373" s="2">
        <v>45689</v>
      </c>
      <c r="B373" s="1" t="s">
        <v>449</v>
      </c>
      <c r="C373" s="1" t="s">
        <v>618</v>
      </c>
      <c r="D373" s="3" t="s">
        <v>452</v>
      </c>
    </row>
    <row r="374" spans="1:4" x14ac:dyDescent="0.25">
      <c r="A374" s="2">
        <v>45689</v>
      </c>
      <c r="B374" s="1" t="s">
        <v>454</v>
      </c>
      <c r="C374" s="1" t="s">
        <v>613</v>
      </c>
      <c r="D374" s="3" t="s">
        <v>455</v>
      </c>
    </row>
    <row r="375" spans="1:4" x14ac:dyDescent="0.25">
      <c r="A375" s="2">
        <v>45689</v>
      </c>
      <c r="B375" s="1" t="s">
        <v>454</v>
      </c>
      <c r="C375" s="1" t="s">
        <v>614</v>
      </c>
      <c r="D375" s="3" t="s">
        <v>249</v>
      </c>
    </row>
    <row r="376" spans="1:4" x14ac:dyDescent="0.25">
      <c r="A376" s="2">
        <v>45689</v>
      </c>
      <c r="B376" s="1" t="s">
        <v>454</v>
      </c>
      <c r="C376" s="1" t="s">
        <v>615</v>
      </c>
      <c r="D376" s="3" t="s">
        <v>170</v>
      </c>
    </row>
    <row r="377" spans="1:4" x14ac:dyDescent="0.25">
      <c r="A377" s="2">
        <v>45689</v>
      </c>
      <c r="B377" s="1" t="s">
        <v>454</v>
      </c>
      <c r="C377" s="1" t="s">
        <v>616</v>
      </c>
      <c r="D377" s="3" t="s">
        <v>456</v>
      </c>
    </row>
    <row r="378" spans="1:4" x14ac:dyDescent="0.25">
      <c r="A378" s="2">
        <v>45689</v>
      </c>
      <c r="B378" s="1" t="s">
        <v>454</v>
      </c>
      <c r="C378" s="1" t="s">
        <v>617</v>
      </c>
      <c r="D378" s="3" t="s">
        <v>13</v>
      </c>
    </row>
    <row r="379" spans="1:4" x14ac:dyDescent="0.25">
      <c r="A379" s="2">
        <v>45689</v>
      </c>
      <c r="B379" s="1" t="s">
        <v>454</v>
      </c>
      <c r="C379" s="1" t="s">
        <v>618</v>
      </c>
      <c r="D379" s="3" t="s">
        <v>457</v>
      </c>
    </row>
    <row r="380" spans="1:4" x14ac:dyDescent="0.25">
      <c r="A380" s="2">
        <v>45689</v>
      </c>
      <c r="B380" s="1" t="s">
        <v>459</v>
      </c>
      <c r="C380" s="1" t="s">
        <v>613</v>
      </c>
      <c r="D380" s="3" t="s">
        <v>460</v>
      </c>
    </row>
    <row r="381" spans="1:4" x14ac:dyDescent="0.25">
      <c r="A381" s="2">
        <v>45689</v>
      </c>
      <c r="B381" s="1" t="s">
        <v>459</v>
      </c>
      <c r="C381" s="1" t="s">
        <v>614</v>
      </c>
      <c r="D381" s="3" t="s">
        <v>101</v>
      </c>
    </row>
    <row r="382" spans="1:4" x14ac:dyDescent="0.25">
      <c r="A382" s="2">
        <v>45689</v>
      </c>
      <c r="B382" s="1" t="s">
        <v>459</v>
      </c>
      <c r="C382" s="1" t="s">
        <v>615</v>
      </c>
      <c r="D382" s="3" t="s">
        <v>89</v>
      </c>
    </row>
    <row r="383" spans="1:4" x14ac:dyDescent="0.25">
      <c r="A383" s="2">
        <v>45689</v>
      </c>
      <c r="B383" s="1" t="s">
        <v>459</v>
      </c>
      <c r="C383" s="1" t="s">
        <v>616</v>
      </c>
      <c r="D383" s="3" t="s">
        <v>461</v>
      </c>
    </row>
    <row r="384" spans="1:4" x14ac:dyDescent="0.25">
      <c r="A384" s="2">
        <v>45689</v>
      </c>
      <c r="B384" s="1" t="s">
        <v>459</v>
      </c>
      <c r="C384" s="1" t="s">
        <v>617</v>
      </c>
      <c r="D384" s="3" t="s">
        <v>21</v>
      </c>
    </row>
    <row r="385" spans="1:4" x14ac:dyDescent="0.25">
      <c r="A385" s="2">
        <v>45689</v>
      </c>
      <c r="B385" s="1" t="s">
        <v>459</v>
      </c>
      <c r="C385" s="1" t="s">
        <v>618</v>
      </c>
      <c r="D385" s="3" t="s">
        <v>462</v>
      </c>
    </row>
    <row r="386" spans="1:4" x14ac:dyDescent="0.25">
      <c r="A386" s="2">
        <v>45689</v>
      </c>
      <c r="B386" s="1" t="s">
        <v>464</v>
      </c>
      <c r="C386" s="1" t="s">
        <v>613</v>
      </c>
      <c r="D386" s="3" t="s">
        <v>465</v>
      </c>
    </row>
    <row r="387" spans="1:4" x14ac:dyDescent="0.25">
      <c r="A387" s="2">
        <v>45689</v>
      </c>
      <c r="B387" s="1" t="s">
        <v>464</v>
      </c>
      <c r="C387" s="1" t="s">
        <v>614</v>
      </c>
      <c r="D387" s="3" t="s">
        <v>3</v>
      </c>
    </row>
    <row r="388" spans="1:4" x14ac:dyDescent="0.25">
      <c r="A388" s="2">
        <v>45689</v>
      </c>
      <c r="B388" s="1" t="s">
        <v>464</v>
      </c>
      <c r="C388" s="1" t="s">
        <v>615</v>
      </c>
      <c r="D388" s="3" t="s">
        <v>13</v>
      </c>
    </row>
    <row r="389" spans="1:4" x14ac:dyDescent="0.25">
      <c r="A389" s="2">
        <v>45689</v>
      </c>
      <c r="B389" s="1" t="s">
        <v>464</v>
      </c>
      <c r="C389" s="1" t="s">
        <v>616</v>
      </c>
      <c r="D389" s="3" t="s">
        <v>466</v>
      </c>
    </row>
    <row r="390" spans="1:4" x14ac:dyDescent="0.25">
      <c r="A390" s="2">
        <v>45689</v>
      </c>
      <c r="B390" s="1" t="s">
        <v>464</v>
      </c>
      <c r="C390" s="1" t="s">
        <v>617</v>
      </c>
      <c r="D390" s="3">
        <v>0</v>
      </c>
    </row>
    <row r="391" spans="1:4" x14ac:dyDescent="0.25">
      <c r="A391" s="2">
        <v>45689</v>
      </c>
      <c r="B391" s="1" t="s">
        <v>464</v>
      </c>
      <c r="C391" s="1" t="s">
        <v>618</v>
      </c>
      <c r="D391" s="3" t="s">
        <v>467</v>
      </c>
    </row>
    <row r="392" spans="1:4" x14ac:dyDescent="0.25">
      <c r="A392" s="2">
        <v>45689</v>
      </c>
      <c r="B392" s="1" t="s">
        <v>469</v>
      </c>
      <c r="C392" s="1" t="s">
        <v>613</v>
      </c>
      <c r="D392" s="3" t="s">
        <v>470</v>
      </c>
    </row>
    <row r="393" spans="1:4" x14ac:dyDescent="0.25">
      <c r="A393" s="2">
        <v>45689</v>
      </c>
      <c r="B393" s="1" t="s">
        <v>469</v>
      </c>
      <c r="C393" s="1" t="s">
        <v>614</v>
      </c>
      <c r="D393" s="3" t="s">
        <v>170</v>
      </c>
    </row>
    <row r="394" spans="1:4" x14ac:dyDescent="0.25">
      <c r="A394" s="2">
        <v>45689</v>
      </c>
      <c r="B394" s="1" t="s">
        <v>469</v>
      </c>
      <c r="C394" s="1" t="s">
        <v>615</v>
      </c>
      <c r="D394" s="3" t="s">
        <v>3</v>
      </c>
    </row>
    <row r="395" spans="1:4" x14ac:dyDescent="0.25">
      <c r="A395" s="2">
        <v>45689</v>
      </c>
      <c r="B395" s="1" t="s">
        <v>469</v>
      </c>
      <c r="C395" s="1" t="s">
        <v>616</v>
      </c>
      <c r="D395" s="3" t="s">
        <v>471</v>
      </c>
    </row>
    <row r="396" spans="1:4" x14ac:dyDescent="0.25">
      <c r="A396" s="2">
        <v>45689</v>
      </c>
      <c r="B396" s="1" t="s">
        <v>469</v>
      </c>
      <c r="C396" s="1" t="s">
        <v>617</v>
      </c>
      <c r="D396" s="3" t="s">
        <v>5</v>
      </c>
    </row>
    <row r="397" spans="1:4" x14ac:dyDescent="0.25">
      <c r="A397" s="2">
        <v>45689</v>
      </c>
      <c r="B397" s="1" t="s">
        <v>469</v>
      </c>
      <c r="C397" s="1" t="s">
        <v>618</v>
      </c>
      <c r="D397" s="3" t="s">
        <v>472</v>
      </c>
    </row>
    <row r="398" spans="1:4" x14ac:dyDescent="0.25">
      <c r="A398" s="2">
        <v>45689</v>
      </c>
      <c r="B398" s="1" t="s">
        <v>474</v>
      </c>
      <c r="C398" s="1" t="s">
        <v>613</v>
      </c>
      <c r="D398" s="3" t="s">
        <v>475</v>
      </c>
    </row>
    <row r="399" spans="1:4" x14ac:dyDescent="0.25">
      <c r="A399" s="2">
        <v>45689</v>
      </c>
      <c r="B399" s="1" t="s">
        <v>474</v>
      </c>
      <c r="C399" s="1" t="s">
        <v>614</v>
      </c>
      <c r="D399" s="3" t="s">
        <v>476</v>
      </c>
    </row>
    <row r="400" spans="1:4" x14ac:dyDescent="0.25">
      <c r="A400" s="2">
        <v>45689</v>
      </c>
      <c r="B400" s="1" t="s">
        <v>474</v>
      </c>
      <c r="C400" s="1" t="s">
        <v>615</v>
      </c>
      <c r="D400" s="3" t="s">
        <v>214</v>
      </c>
    </row>
    <row r="401" spans="1:4" x14ac:dyDescent="0.25">
      <c r="A401" s="2">
        <v>45689</v>
      </c>
      <c r="B401" s="1" t="s">
        <v>474</v>
      </c>
      <c r="C401" s="1" t="s">
        <v>616</v>
      </c>
      <c r="D401" s="3" t="s">
        <v>477</v>
      </c>
    </row>
    <row r="402" spans="1:4" x14ac:dyDescent="0.25">
      <c r="A402" s="2">
        <v>45689</v>
      </c>
      <c r="B402" s="1" t="s">
        <v>474</v>
      </c>
      <c r="C402" s="1" t="s">
        <v>617</v>
      </c>
      <c r="D402" s="3" t="s">
        <v>5</v>
      </c>
    </row>
    <row r="403" spans="1:4" x14ac:dyDescent="0.25">
      <c r="A403" s="2">
        <v>45689</v>
      </c>
      <c r="B403" s="1" t="s">
        <v>474</v>
      </c>
      <c r="C403" s="1" t="s">
        <v>618</v>
      </c>
      <c r="D403" s="3" t="s">
        <v>478</v>
      </c>
    </row>
    <row r="404" spans="1:4" x14ac:dyDescent="0.25">
      <c r="A404" s="2">
        <v>45689</v>
      </c>
      <c r="B404" s="1" t="s">
        <v>480</v>
      </c>
      <c r="C404" s="1" t="s">
        <v>613</v>
      </c>
      <c r="D404" s="3" t="s">
        <v>481</v>
      </c>
    </row>
    <row r="405" spans="1:4" x14ac:dyDescent="0.25">
      <c r="A405" s="2">
        <v>45689</v>
      </c>
      <c r="B405" s="1" t="s">
        <v>480</v>
      </c>
      <c r="C405" s="1" t="s">
        <v>614</v>
      </c>
      <c r="D405" s="3" t="s">
        <v>209</v>
      </c>
    </row>
    <row r="406" spans="1:4" x14ac:dyDescent="0.25">
      <c r="A406" s="2">
        <v>45689</v>
      </c>
      <c r="B406" s="1" t="s">
        <v>480</v>
      </c>
      <c r="C406" s="1" t="s">
        <v>615</v>
      </c>
      <c r="D406" s="3" t="s">
        <v>21</v>
      </c>
    </row>
    <row r="407" spans="1:4" x14ac:dyDescent="0.25">
      <c r="A407" s="2">
        <v>45689</v>
      </c>
      <c r="B407" s="1" t="s">
        <v>480</v>
      </c>
      <c r="C407" s="1" t="s">
        <v>616</v>
      </c>
      <c r="D407" s="3" t="s">
        <v>482</v>
      </c>
    </row>
    <row r="408" spans="1:4" x14ac:dyDescent="0.25">
      <c r="A408" s="2">
        <v>45689</v>
      </c>
      <c r="B408" s="1" t="s">
        <v>480</v>
      </c>
      <c r="C408" s="1" t="s">
        <v>617</v>
      </c>
      <c r="D408" s="3">
        <v>0</v>
      </c>
    </row>
    <row r="409" spans="1:4" x14ac:dyDescent="0.25">
      <c r="A409" s="2">
        <v>45689</v>
      </c>
      <c r="B409" s="1" t="s">
        <v>480</v>
      </c>
      <c r="C409" s="1" t="s">
        <v>618</v>
      </c>
      <c r="D409" s="3" t="s">
        <v>483</v>
      </c>
    </row>
    <row r="410" spans="1:4" x14ac:dyDescent="0.25">
      <c r="A410" s="2">
        <v>45689</v>
      </c>
      <c r="B410" s="1" t="s">
        <v>485</v>
      </c>
      <c r="C410" s="1" t="s">
        <v>613</v>
      </c>
      <c r="D410" s="3" t="s">
        <v>486</v>
      </c>
    </row>
    <row r="411" spans="1:4" x14ac:dyDescent="0.25">
      <c r="A411" s="2">
        <v>45689</v>
      </c>
      <c r="B411" s="1" t="s">
        <v>485</v>
      </c>
      <c r="C411" s="1" t="s">
        <v>614</v>
      </c>
      <c r="D411" s="3" t="s">
        <v>383</v>
      </c>
    </row>
    <row r="412" spans="1:4" x14ac:dyDescent="0.25">
      <c r="A412" s="2">
        <v>45689</v>
      </c>
      <c r="B412" s="1" t="s">
        <v>485</v>
      </c>
      <c r="C412" s="1" t="s">
        <v>615</v>
      </c>
      <c r="D412" s="3" t="s">
        <v>13</v>
      </c>
    </row>
    <row r="413" spans="1:4" x14ac:dyDescent="0.25">
      <c r="A413" s="2">
        <v>45689</v>
      </c>
      <c r="B413" s="1" t="s">
        <v>485</v>
      </c>
      <c r="C413" s="1" t="s">
        <v>616</v>
      </c>
      <c r="D413" s="3" t="s">
        <v>487</v>
      </c>
    </row>
    <row r="414" spans="1:4" x14ac:dyDescent="0.25">
      <c r="A414" s="2">
        <v>45689</v>
      </c>
      <c r="B414" s="1" t="s">
        <v>485</v>
      </c>
      <c r="C414" s="1" t="s">
        <v>617</v>
      </c>
      <c r="D414" s="3" t="s">
        <v>5</v>
      </c>
    </row>
    <row r="415" spans="1:4" x14ac:dyDescent="0.25">
      <c r="A415" s="2">
        <v>45689</v>
      </c>
      <c r="B415" s="1" t="s">
        <v>485</v>
      </c>
      <c r="C415" s="1" t="s">
        <v>618</v>
      </c>
      <c r="D415" s="3" t="s">
        <v>488</v>
      </c>
    </row>
    <row r="416" spans="1:4" x14ac:dyDescent="0.25">
      <c r="A416" s="2">
        <v>45689</v>
      </c>
      <c r="B416" s="1" t="s">
        <v>490</v>
      </c>
      <c r="C416" s="1" t="s">
        <v>613</v>
      </c>
      <c r="D416" s="3" t="s">
        <v>491</v>
      </c>
    </row>
    <row r="417" spans="1:4" x14ac:dyDescent="0.25">
      <c r="A417" s="2">
        <v>45689</v>
      </c>
      <c r="B417" s="1" t="s">
        <v>490</v>
      </c>
      <c r="C417" s="1" t="s">
        <v>614</v>
      </c>
      <c r="D417" s="3" t="s">
        <v>492</v>
      </c>
    </row>
    <row r="418" spans="1:4" x14ac:dyDescent="0.25">
      <c r="A418" s="2">
        <v>45689</v>
      </c>
      <c r="B418" s="1" t="s">
        <v>490</v>
      </c>
      <c r="C418" s="1" t="s">
        <v>615</v>
      </c>
      <c r="D418" s="3" t="s">
        <v>26</v>
      </c>
    </row>
    <row r="419" spans="1:4" x14ac:dyDescent="0.25">
      <c r="A419" s="2">
        <v>45689</v>
      </c>
      <c r="B419" s="1" t="s">
        <v>490</v>
      </c>
      <c r="C419" s="1" t="s">
        <v>616</v>
      </c>
      <c r="D419" s="3" t="s">
        <v>493</v>
      </c>
    </row>
    <row r="420" spans="1:4" x14ac:dyDescent="0.25">
      <c r="A420" s="2">
        <v>45689</v>
      </c>
      <c r="B420" s="1" t="s">
        <v>490</v>
      </c>
      <c r="C420" s="1" t="s">
        <v>617</v>
      </c>
      <c r="D420" s="3">
        <v>0</v>
      </c>
    </row>
    <row r="421" spans="1:4" x14ac:dyDescent="0.25">
      <c r="A421" s="2">
        <v>45689</v>
      </c>
      <c r="B421" s="1" t="s">
        <v>490</v>
      </c>
      <c r="C421" s="1" t="s">
        <v>618</v>
      </c>
      <c r="D421" s="3" t="s">
        <v>494</v>
      </c>
    </row>
    <row r="422" spans="1:4" x14ac:dyDescent="0.25">
      <c r="A422" s="2">
        <v>45689</v>
      </c>
      <c r="B422" s="1" t="s">
        <v>496</v>
      </c>
      <c r="C422" s="1" t="s">
        <v>613</v>
      </c>
      <c r="D422" s="3" t="s">
        <v>497</v>
      </c>
    </row>
    <row r="423" spans="1:4" x14ac:dyDescent="0.25">
      <c r="A423" s="2">
        <v>45689</v>
      </c>
      <c r="B423" s="1" t="s">
        <v>496</v>
      </c>
      <c r="C423" s="1" t="s">
        <v>614</v>
      </c>
      <c r="D423" s="3" t="s">
        <v>214</v>
      </c>
    </row>
    <row r="424" spans="1:4" x14ac:dyDescent="0.25">
      <c r="A424" s="2">
        <v>45689</v>
      </c>
      <c r="B424" s="1" t="s">
        <v>496</v>
      </c>
      <c r="C424" s="1" t="s">
        <v>615</v>
      </c>
      <c r="D424" s="3" t="s">
        <v>21</v>
      </c>
    </row>
    <row r="425" spans="1:4" x14ac:dyDescent="0.25">
      <c r="A425" s="2">
        <v>45689</v>
      </c>
      <c r="B425" s="1" t="s">
        <v>496</v>
      </c>
      <c r="C425" s="1" t="s">
        <v>616</v>
      </c>
      <c r="D425" s="3" t="s">
        <v>498</v>
      </c>
    </row>
    <row r="426" spans="1:4" x14ac:dyDescent="0.25">
      <c r="A426" s="2">
        <v>45689</v>
      </c>
      <c r="B426" s="1" t="s">
        <v>496</v>
      </c>
      <c r="C426" s="1" t="s">
        <v>617</v>
      </c>
      <c r="D426" s="3" t="s">
        <v>13</v>
      </c>
    </row>
    <row r="427" spans="1:4" x14ac:dyDescent="0.25">
      <c r="A427" s="2">
        <v>45689</v>
      </c>
      <c r="B427" s="1" t="s">
        <v>496</v>
      </c>
      <c r="C427" s="1" t="s">
        <v>618</v>
      </c>
      <c r="D427" s="3" t="s">
        <v>499</v>
      </c>
    </row>
    <row r="428" spans="1:4" x14ac:dyDescent="0.25">
      <c r="A428" s="2">
        <v>45689</v>
      </c>
      <c r="B428" s="1" t="s">
        <v>501</v>
      </c>
      <c r="C428" s="1" t="s">
        <v>613</v>
      </c>
      <c r="D428" s="3" t="s">
        <v>467</v>
      </c>
    </row>
    <row r="429" spans="1:4" x14ac:dyDescent="0.25">
      <c r="A429" s="2">
        <v>45689</v>
      </c>
      <c r="B429" s="1" t="s">
        <v>501</v>
      </c>
      <c r="C429" s="1" t="s">
        <v>614</v>
      </c>
      <c r="D429" s="3" t="s">
        <v>502</v>
      </c>
    </row>
    <row r="430" spans="1:4" x14ac:dyDescent="0.25">
      <c r="A430" s="2">
        <v>45689</v>
      </c>
      <c r="B430" s="1" t="s">
        <v>501</v>
      </c>
      <c r="C430" s="1" t="s">
        <v>615</v>
      </c>
      <c r="D430" s="3" t="s">
        <v>137</v>
      </c>
    </row>
    <row r="431" spans="1:4" x14ac:dyDescent="0.25">
      <c r="A431" s="2">
        <v>45689</v>
      </c>
      <c r="B431" s="1" t="s">
        <v>501</v>
      </c>
      <c r="C431" s="1" t="s">
        <v>616</v>
      </c>
      <c r="D431" s="3" t="s">
        <v>503</v>
      </c>
    </row>
    <row r="432" spans="1:4" x14ac:dyDescent="0.25">
      <c r="A432" s="2">
        <v>45689</v>
      </c>
      <c r="B432" s="1" t="s">
        <v>501</v>
      </c>
      <c r="C432" s="1" t="s">
        <v>617</v>
      </c>
      <c r="D432" s="3" t="s">
        <v>21</v>
      </c>
    </row>
    <row r="433" spans="1:4" x14ac:dyDescent="0.25">
      <c r="A433" s="2">
        <v>45689</v>
      </c>
      <c r="B433" s="1" t="s">
        <v>501</v>
      </c>
      <c r="C433" s="1" t="s">
        <v>618</v>
      </c>
      <c r="D433" s="3" t="s">
        <v>504</v>
      </c>
    </row>
    <row r="434" spans="1:4" x14ac:dyDescent="0.25">
      <c r="A434" s="2">
        <v>45689</v>
      </c>
      <c r="B434" s="1" t="s">
        <v>506</v>
      </c>
      <c r="C434" s="1" t="s">
        <v>613</v>
      </c>
      <c r="D434" s="3" t="s">
        <v>507</v>
      </c>
    </row>
    <row r="435" spans="1:4" x14ac:dyDescent="0.25">
      <c r="A435" s="2">
        <v>45689</v>
      </c>
      <c r="B435" s="1" t="s">
        <v>506</v>
      </c>
      <c r="C435" s="1" t="s">
        <v>614</v>
      </c>
      <c r="D435" s="3" t="s">
        <v>124</v>
      </c>
    </row>
    <row r="436" spans="1:4" x14ac:dyDescent="0.25">
      <c r="A436" s="2">
        <v>45689</v>
      </c>
      <c r="B436" s="1" t="s">
        <v>506</v>
      </c>
      <c r="C436" s="1" t="s">
        <v>615</v>
      </c>
      <c r="D436" s="3" t="s">
        <v>171</v>
      </c>
    </row>
    <row r="437" spans="1:4" x14ac:dyDescent="0.25">
      <c r="A437" s="2">
        <v>45689</v>
      </c>
      <c r="B437" s="1" t="s">
        <v>506</v>
      </c>
      <c r="C437" s="1" t="s">
        <v>616</v>
      </c>
      <c r="D437" s="3" t="s">
        <v>508</v>
      </c>
    </row>
    <row r="438" spans="1:4" x14ac:dyDescent="0.25">
      <c r="A438" s="2">
        <v>45689</v>
      </c>
      <c r="B438" s="1" t="s">
        <v>506</v>
      </c>
      <c r="C438" s="1" t="s">
        <v>617</v>
      </c>
      <c r="D438" s="3" t="s">
        <v>21</v>
      </c>
    </row>
    <row r="439" spans="1:4" x14ac:dyDescent="0.25">
      <c r="A439" s="2">
        <v>45689</v>
      </c>
      <c r="B439" s="1" t="s">
        <v>506</v>
      </c>
      <c r="C439" s="1" t="s">
        <v>618</v>
      </c>
      <c r="D439" s="3" t="s">
        <v>509</v>
      </c>
    </row>
    <row r="440" spans="1:4" x14ac:dyDescent="0.25">
      <c r="A440" s="2">
        <v>45689</v>
      </c>
      <c r="B440" s="1" t="s">
        <v>510</v>
      </c>
      <c r="C440" s="1" t="s">
        <v>613</v>
      </c>
      <c r="D440" s="3" t="s">
        <v>112</v>
      </c>
    </row>
    <row r="441" spans="1:4" x14ac:dyDescent="0.25">
      <c r="A441" s="2">
        <v>45689</v>
      </c>
      <c r="B441" s="1" t="s">
        <v>510</v>
      </c>
      <c r="C441" s="1" t="s">
        <v>614</v>
      </c>
      <c r="D441" s="3" t="s">
        <v>177</v>
      </c>
    </row>
    <row r="442" spans="1:4" x14ac:dyDescent="0.25">
      <c r="A442" s="2">
        <v>45689</v>
      </c>
      <c r="B442" s="1" t="s">
        <v>510</v>
      </c>
      <c r="C442" s="1" t="s">
        <v>615</v>
      </c>
      <c r="D442" s="3" t="s">
        <v>21</v>
      </c>
    </row>
    <row r="443" spans="1:4" x14ac:dyDescent="0.25">
      <c r="A443" s="2">
        <v>45689</v>
      </c>
      <c r="B443" s="1" t="s">
        <v>510</v>
      </c>
      <c r="C443" s="1" t="s">
        <v>616</v>
      </c>
      <c r="D443" s="3" t="s">
        <v>511</v>
      </c>
    </row>
    <row r="444" spans="1:4" x14ac:dyDescent="0.25">
      <c r="A444" s="2">
        <v>45689</v>
      </c>
      <c r="B444" s="1" t="s">
        <v>510</v>
      </c>
      <c r="C444" s="1" t="s">
        <v>617</v>
      </c>
      <c r="D444" s="3">
        <v>0</v>
      </c>
    </row>
    <row r="445" spans="1:4" x14ac:dyDescent="0.25">
      <c r="A445" s="2">
        <v>45689</v>
      </c>
      <c r="B445" s="1" t="s">
        <v>510</v>
      </c>
      <c r="C445" s="1" t="s">
        <v>618</v>
      </c>
      <c r="D445" s="3" t="s">
        <v>512</v>
      </c>
    </row>
    <row r="446" spans="1:4" x14ac:dyDescent="0.25">
      <c r="A446" s="2">
        <v>45689</v>
      </c>
      <c r="B446" s="1" t="s">
        <v>514</v>
      </c>
      <c r="C446" s="1" t="s">
        <v>613</v>
      </c>
      <c r="D446" s="3" t="s">
        <v>515</v>
      </c>
    </row>
    <row r="447" spans="1:4" x14ac:dyDescent="0.25">
      <c r="A447" s="2">
        <v>45689</v>
      </c>
      <c r="B447" s="1" t="s">
        <v>514</v>
      </c>
      <c r="C447" s="1" t="s">
        <v>614</v>
      </c>
      <c r="D447" s="3" t="s">
        <v>213</v>
      </c>
    </row>
    <row r="448" spans="1:4" x14ac:dyDescent="0.25">
      <c r="A448" s="2">
        <v>45689</v>
      </c>
      <c r="B448" s="1" t="s">
        <v>514</v>
      </c>
      <c r="C448" s="1" t="s">
        <v>615</v>
      </c>
      <c r="D448" s="3" t="s">
        <v>274</v>
      </c>
    </row>
    <row r="449" spans="1:4" x14ac:dyDescent="0.25">
      <c r="A449" s="2">
        <v>45689</v>
      </c>
      <c r="B449" s="1" t="s">
        <v>514</v>
      </c>
      <c r="C449" s="1" t="s">
        <v>616</v>
      </c>
      <c r="D449" s="3" t="s">
        <v>516</v>
      </c>
    </row>
    <row r="450" spans="1:4" x14ac:dyDescent="0.25">
      <c r="A450" s="2">
        <v>45689</v>
      </c>
      <c r="B450" s="1" t="s">
        <v>514</v>
      </c>
      <c r="C450" s="1" t="s">
        <v>617</v>
      </c>
      <c r="D450" s="3" t="s">
        <v>209</v>
      </c>
    </row>
    <row r="451" spans="1:4" x14ac:dyDescent="0.25">
      <c r="A451" s="2">
        <v>45689</v>
      </c>
      <c r="B451" s="1" t="s">
        <v>514</v>
      </c>
      <c r="C451" s="1" t="s">
        <v>618</v>
      </c>
      <c r="D451" s="3" t="s">
        <v>517</v>
      </c>
    </row>
    <row r="452" spans="1:4" x14ac:dyDescent="0.25">
      <c r="A452" s="2">
        <v>45689</v>
      </c>
      <c r="B452" s="1" t="s">
        <v>519</v>
      </c>
      <c r="C452" s="1" t="s">
        <v>613</v>
      </c>
      <c r="D452" s="3" t="s">
        <v>520</v>
      </c>
    </row>
    <row r="453" spans="1:4" x14ac:dyDescent="0.25">
      <c r="A453" s="2">
        <v>45689</v>
      </c>
      <c r="B453" s="1" t="s">
        <v>519</v>
      </c>
      <c r="C453" s="1" t="s">
        <v>614</v>
      </c>
      <c r="D453" s="3" t="s">
        <v>521</v>
      </c>
    </row>
    <row r="454" spans="1:4" x14ac:dyDescent="0.25">
      <c r="A454" s="2">
        <v>45689</v>
      </c>
      <c r="B454" s="1" t="s">
        <v>519</v>
      </c>
      <c r="C454" s="1" t="s">
        <v>615</v>
      </c>
      <c r="D454" s="3" t="s">
        <v>102</v>
      </c>
    </row>
    <row r="455" spans="1:4" x14ac:dyDescent="0.25">
      <c r="A455" s="2">
        <v>45689</v>
      </c>
      <c r="B455" s="1" t="s">
        <v>519</v>
      </c>
      <c r="C455" s="1" t="s">
        <v>616</v>
      </c>
      <c r="D455" s="3" t="s">
        <v>522</v>
      </c>
    </row>
    <row r="456" spans="1:4" x14ac:dyDescent="0.25">
      <c r="A456" s="2">
        <v>45689</v>
      </c>
      <c r="B456" s="1" t="s">
        <v>519</v>
      </c>
      <c r="C456" s="1" t="s">
        <v>617</v>
      </c>
      <c r="D456" s="3" t="s">
        <v>5</v>
      </c>
    </row>
    <row r="457" spans="1:4" x14ac:dyDescent="0.25">
      <c r="A457" s="2">
        <v>45689</v>
      </c>
      <c r="B457" s="1" t="s">
        <v>519</v>
      </c>
      <c r="C457" s="1" t="s">
        <v>618</v>
      </c>
      <c r="D457" s="3" t="s">
        <v>45</v>
      </c>
    </row>
    <row r="458" spans="1:4" x14ac:dyDescent="0.25">
      <c r="A458" s="2">
        <v>45689</v>
      </c>
      <c r="B458" s="1" t="s">
        <v>524</v>
      </c>
      <c r="C458" s="1" t="s">
        <v>613</v>
      </c>
      <c r="D458" s="3" t="s">
        <v>390</v>
      </c>
    </row>
    <row r="459" spans="1:4" x14ac:dyDescent="0.25">
      <c r="A459" s="2">
        <v>45689</v>
      </c>
      <c r="B459" s="1" t="s">
        <v>524</v>
      </c>
      <c r="C459" s="1" t="s">
        <v>614</v>
      </c>
      <c r="D459" s="3" t="s">
        <v>59</v>
      </c>
    </row>
    <row r="460" spans="1:4" x14ac:dyDescent="0.25">
      <c r="A460" s="2">
        <v>45689</v>
      </c>
      <c r="B460" s="1" t="s">
        <v>524</v>
      </c>
      <c r="C460" s="1" t="s">
        <v>615</v>
      </c>
      <c r="D460" s="3" t="s">
        <v>21</v>
      </c>
    </row>
    <row r="461" spans="1:4" x14ac:dyDescent="0.25">
      <c r="A461" s="2">
        <v>45689</v>
      </c>
      <c r="B461" s="1" t="s">
        <v>524</v>
      </c>
      <c r="C461" s="1" t="s">
        <v>616</v>
      </c>
      <c r="D461" s="3" t="s">
        <v>178</v>
      </c>
    </row>
    <row r="462" spans="1:4" x14ac:dyDescent="0.25">
      <c r="A462" s="2">
        <v>45689</v>
      </c>
      <c r="B462" s="1" t="s">
        <v>524</v>
      </c>
      <c r="C462" s="1" t="s">
        <v>617</v>
      </c>
      <c r="D462" s="3">
        <v>0</v>
      </c>
    </row>
    <row r="463" spans="1:4" x14ac:dyDescent="0.25">
      <c r="A463" s="2">
        <v>45689</v>
      </c>
      <c r="B463" s="1" t="s">
        <v>524</v>
      </c>
      <c r="C463" s="1" t="s">
        <v>618</v>
      </c>
      <c r="D463" s="3">
        <v>331</v>
      </c>
    </row>
    <row r="464" spans="1:4" x14ac:dyDescent="0.25">
      <c r="A464" s="2">
        <v>45689</v>
      </c>
      <c r="B464" s="1" t="s">
        <v>527</v>
      </c>
      <c r="C464" s="1" t="s">
        <v>613</v>
      </c>
      <c r="D464" s="3" t="s">
        <v>528</v>
      </c>
    </row>
    <row r="465" spans="1:4" x14ac:dyDescent="0.25">
      <c r="A465" s="2">
        <v>45689</v>
      </c>
      <c r="B465" s="1" t="s">
        <v>527</v>
      </c>
      <c r="C465" s="1" t="s">
        <v>614</v>
      </c>
      <c r="D465" s="3" t="s">
        <v>529</v>
      </c>
    </row>
    <row r="466" spans="1:4" x14ac:dyDescent="0.25">
      <c r="A466" s="2">
        <v>45689</v>
      </c>
      <c r="B466" s="1" t="s">
        <v>527</v>
      </c>
      <c r="C466" s="1" t="s">
        <v>615</v>
      </c>
      <c r="D466" s="3" t="s">
        <v>530</v>
      </c>
    </row>
    <row r="467" spans="1:4" x14ac:dyDescent="0.25">
      <c r="A467" s="2">
        <v>45689</v>
      </c>
      <c r="B467" s="1" t="s">
        <v>527</v>
      </c>
      <c r="C467" s="1" t="s">
        <v>616</v>
      </c>
      <c r="D467" s="3" t="s">
        <v>531</v>
      </c>
    </row>
    <row r="468" spans="1:4" x14ac:dyDescent="0.25">
      <c r="A468" s="2">
        <v>45689</v>
      </c>
      <c r="B468" s="1" t="s">
        <v>527</v>
      </c>
      <c r="C468" s="1" t="s">
        <v>617</v>
      </c>
      <c r="D468" s="3" t="s">
        <v>227</v>
      </c>
    </row>
    <row r="469" spans="1:4" x14ac:dyDescent="0.25">
      <c r="A469" s="2">
        <v>45689</v>
      </c>
      <c r="B469" s="1" t="s">
        <v>527</v>
      </c>
      <c r="C469" s="1" t="s">
        <v>618</v>
      </c>
      <c r="D469" s="3" t="s">
        <v>532</v>
      </c>
    </row>
    <row r="470" spans="1:4" x14ac:dyDescent="0.25">
      <c r="A470" s="2">
        <v>45689</v>
      </c>
      <c r="B470" s="1" t="s">
        <v>534</v>
      </c>
      <c r="C470" s="1" t="s">
        <v>613</v>
      </c>
      <c r="D470" s="3" t="s">
        <v>535</v>
      </c>
    </row>
    <row r="471" spans="1:4" x14ac:dyDescent="0.25">
      <c r="A471" s="2">
        <v>45689</v>
      </c>
      <c r="B471" s="1" t="s">
        <v>534</v>
      </c>
      <c r="C471" s="1" t="s">
        <v>614</v>
      </c>
      <c r="D471" s="3" t="s">
        <v>207</v>
      </c>
    </row>
    <row r="472" spans="1:4" x14ac:dyDescent="0.25">
      <c r="A472" s="2">
        <v>45689</v>
      </c>
      <c r="B472" s="1" t="s">
        <v>534</v>
      </c>
      <c r="C472" s="1" t="s">
        <v>615</v>
      </c>
      <c r="D472" s="3" t="s">
        <v>21</v>
      </c>
    </row>
    <row r="473" spans="1:4" x14ac:dyDescent="0.25">
      <c r="A473" s="2">
        <v>45689</v>
      </c>
      <c r="B473" s="1" t="s">
        <v>534</v>
      </c>
      <c r="C473" s="1" t="s">
        <v>616</v>
      </c>
      <c r="D473" s="3" t="s">
        <v>536</v>
      </c>
    </row>
    <row r="474" spans="1:4" x14ac:dyDescent="0.25">
      <c r="A474" s="2">
        <v>45689</v>
      </c>
      <c r="B474" s="1" t="s">
        <v>534</v>
      </c>
      <c r="C474" s="1" t="s">
        <v>617</v>
      </c>
      <c r="D474" s="3">
        <v>0</v>
      </c>
    </row>
    <row r="475" spans="1:4" x14ac:dyDescent="0.25">
      <c r="A475" s="2">
        <v>45689</v>
      </c>
      <c r="B475" s="1" t="s">
        <v>534</v>
      </c>
      <c r="C475" s="1" t="s">
        <v>618</v>
      </c>
      <c r="D475" s="3" t="s">
        <v>537</v>
      </c>
    </row>
    <row r="476" spans="1:4" x14ac:dyDescent="0.25">
      <c r="A476" s="2">
        <v>45689</v>
      </c>
      <c r="B476" s="1" t="s">
        <v>539</v>
      </c>
      <c r="C476" s="1" t="s">
        <v>613</v>
      </c>
      <c r="D476" s="3" t="s">
        <v>540</v>
      </c>
    </row>
    <row r="477" spans="1:4" x14ac:dyDescent="0.25">
      <c r="A477" s="2">
        <v>45689</v>
      </c>
      <c r="B477" s="1" t="s">
        <v>539</v>
      </c>
      <c r="C477" s="1" t="s">
        <v>614</v>
      </c>
      <c r="D477" s="3" t="s">
        <v>382</v>
      </c>
    </row>
    <row r="478" spans="1:4" x14ac:dyDescent="0.25">
      <c r="A478" s="2">
        <v>45689</v>
      </c>
      <c r="B478" s="1" t="s">
        <v>539</v>
      </c>
      <c r="C478" s="1" t="s">
        <v>615</v>
      </c>
      <c r="D478" s="3" t="s">
        <v>3</v>
      </c>
    </row>
    <row r="479" spans="1:4" x14ac:dyDescent="0.25">
      <c r="A479" s="2">
        <v>45689</v>
      </c>
      <c r="B479" s="1" t="s">
        <v>539</v>
      </c>
      <c r="C479" s="1" t="s">
        <v>616</v>
      </c>
      <c r="D479" s="3" t="s">
        <v>350</v>
      </c>
    </row>
    <row r="480" spans="1:4" x14ac:dyDescent="0.25">
      <c r="A480" s="2">
        <v>45689</v>
      </c>
      <c r="B480" s="1" t="s">
        <v>539</v>
      </c>
      <c r="C480" s="1" t="s">
        <v>617</v>
      </c>
      <c r="D480" s="3">
        <v>0</v>
      </c>
    </row>
    <row r="481" spans="1:4" x14ac:dyDescent="0.25">
      <c r="A481" s="2">
        <v>45689</v>
      </c>
      <c r="B481" s="1" t="s">
        <v>539</v>
      </c>
      <c r="C481" s="1" t="s">
        <v>618</v>
      </c>
      <c r="D481" s="3" t="s">
        <v>541</v>
      </c>
    </row>
    <row r="482" spans="1:4" x14ac:dyDescent="0.25">
      <c r="A482" s="2">
        <v>45689</v>
      </c>
      <c r="B482" s="1" t="s">
        <v>543</v>
      </c>
      <c r="C482" s="1" t="s">
        <v>613</v>
      </c>
      <c r="D482" s="3" t="s">
        <v>544</v>
      </c>
    </row>
    <row r="483" spans="1:4" x14ac:dyDescent="0.25">
      <c r="A483" s="2">
        <v>45689</v>
      </c>
      <c r="B483" s="1" t="s">
        <v>543</v>
      </c>
      <c r="C483" s="1" t="s">
        <v>614</v>
      </c>
      <c r="D483" s="3" t="s">
        <v>545</v>
      </c>
    </row>
    <row r="484" spans="1:4" x14ac:dyDescent="0.25">
      <c r="A484" s="2">
        <v>45689</v>
      </c>
      <c r="B484" s="1" t="s">
        <v>543</v>
      </c>
      <c r="C484" s="1" t="s">
        <v>615</v>
      </c>
      <c r="D484" s="3" t="s">
        <v>546</v>
      </c>
    </row>
    <row r="485" spans="1:4" x14ac:dyDescent="0.25">
      <c r="A485" s="2">
        <v>45689</v>
      </c>
      <c r="B485" s="1" t="s">
        <v>543</v>
      </c>
      <c r="C485" s="1" t="s">
        <v>616</v>
      </c>
      <c r="D485" s="3" t="s">
        <v>547</v>
      </c>
    </row>
    <row r="486" spans="1:4" x14ac:dyDescent="0.25">
      <c r="A486" s="2">
        <v>45689</v>
      </c>
      <c r="B486" s="1" t="s">
        <v>543</v>
      </c>
      <c r="C486" s="1" t="s">
        <v>617</v>
      </c>
      <c r="D486" s="3" t="s">
        <v>19</v>
      </c>
    </row>
    <row r="487" spans="1:4" x14ac:dyDescent="0.25">
      <c r="A487" s="2">
        <v>45689</v>
      </c>
      <c r="B487" s="1" t="s">
        <v>543</v>
      </c>
      <c r="C487" s="1" t="s">
        <v>618</v>
      </c>
      <c r="D487" s="3" t="s">
        <v>548</v>
      </c>
    </row>
    <row r="488" spans="1:4" x14ac:dyDescent="0.25">
      <c r="A488" s="2">
        <v>45689</v>
      </c>
      <c r="B488" s="1" t="s">
        <v>550</v>
      </c>
      <c r="C488" s="1" t="s">
        <v>613</v>
      </c>
      <c r="D488" s="3" t="s">
        <v>486</v>
      </c>
    </row>
    <row r="489" spans="1:4" x14ac:dyDescent="0.25">
      <c r="A489" s="2">
        <v>45689</v>
      </c>
      <c r="B489" s="1" t="s">
        <v>550</v>
      </c>
      <c r="C489" s="1" t="s">
        <v>614</v>
      </c>
      <c r="D489" s="3" t="s">
        <v>551</v>
      </c>
    </row>
    <row r="490" spans="1:4" x14ac:dyDescent="0.25">
      <c r="A490" s="2">
        <v>45689</v>
      </c>
      <c r="B490" s="1" t="s">
        <v>550</v>
      </c>
      <c r="C490" s="1" t="s">
        <v>615</v>
      </c>
      <c r="D490" s="3" t="s">
        <v>5</v>
      </c>
    </row>
    <row r="491" spans="1:4" x14ac:dyDescent="0.25">
      <c r="A491" s="2">
        <v>45689</v>
      </c>
      <c r="B491" s="1" t="s">
        <v>550</v>
      </c>
      <c r="C491" s="1" t="s">
        <v>616</v>
      </c>
      <c r="D491" s="3" t="s">
        <v>552</v>
      </c>
    </row>
    <row r="492" spans="1:4" x14ac:dyDescent="0.25">
      <c r="A492" s="2">
        <v>45689</v>
      </c>
      <c r="B492" s="1" t="s">
        <v>550</v>
      </c>
      <c r="C492" s="1" t="s">
        <v>617</v>
      </c>
      <c r="D492" s="3" t="s">
        <v>13</v>
      </c>
    </row>
    <row r="493" spans="1:4" x14ac:dyDescent="0.25">
      <c r="A493" s="2">
        <v>45689</v>
      </c>
      <c r="B493" s="1" t="s">
        <v>550</v>
      </c>
      <c r="C493" s="1" t="s">
        <v>618</v>
      </c>
      <c r="D493" s="3" t="s">
        <v>553</v>
      </c>
    </row>
    <row r="494" spans="1:4" x14ac:dyDescent="0.25">
      <c r="A494" s="2">
        <v>45689</v>
      </c>
      <c r="B494" s="1" t="s">
        <v>555</v>
      </c>
      <c r="C494" s="1" t="s">
        <v>613</v>
      </c>
      <c r="D494" s="3" t="s">
        <v>556</v>
      </c>
    </row>
    <row r="495" spans="1:4" x14ac:dyDescent="0.25">
      <c r="A495" s="2">
        <v>45689</v>
      </c>
      <c r="B495" s="1" t="s">
        <v>555</v>
      </c>
      <c r="C495" s="1" t="s">
        <v>614</v>
      </c>
      <c r="D495" s="3" t="s">
        <v>47</v>
      </c>
    </row>
    <row r="496" spans="1:4" x14ac:dyDescent="0.25">
      <c r="A496" s="2">
        <v>45689</v>
      </c>
      <c r="B496" s="1" t="s">
        <v>555</v>
      </c>
      <c r="C496" s="1" t="s">
        <v>615</v>
      </c>
      <c r="D496" s="3" t="s">
        <v>102</v>
      </c>
    </row>
    <row r="497" spans="1:4" x14ac:dyDescent="0.25">
      <c r="A497" s="2">
        <v>45689</v>
      </c>
      <c r="B497" s="1" t="s">
        <v>555</v>
      </c>
      <c r="C497" s="1" t="s">
        <v>616</v>
      </c>
      <c r="D497" s="3" t="s">
        <v>557</v>
      </c>
    </row>
    <row r="498" spans="1:4" x14ac:dyDescent="0.25">
      <c r="A498" s="2">
        <v>45689</v>
      </c>
      <c r="B498" s="1" t="s">
        <v>555</v>
      </c>
      <c r="C498" s="1" t="s">
        <v>617</v>
      </c>
      <c r="D498" s="3">
        <v>0</v>
      </c>
    </row>
    <row r="499" spans="1:4" x14ac:dyDescent="0.25">
      <c r="A499" s="2">
        <v>45689</v>
      </c>
      <c r="B499" s="1" t="s">
        <v>555</v>
      </c>
      <c r="C499" s="1" t="s">
        <v>618</v>
      </c>
      <c r="D499" s="3" t="s">
        <v>558</v>
      </c>
    </row>
    <row r="500" spans="1:4" x14ac:dyDescent="0.25">
      <c r="A500" s="2">
        <v>45689</v>
      </c>
      <c r="B500" s="1" t="s">
        <v>560</v>
      </c>
      <c r="C500" s="1" t="s">
        <v>613</v>
      </c>
      <c r="D500" s="3" t="s">
        <v>561</v>
      </c>
    </row>
    <row r="501" spans="1:4" x14ac:dyDescent="0.25">
      <c r="A501" s="2">
        <v>45689</v>
      </c>
      <c r="B501" s="1" t="s">
        <v>560</v>
      </c>
      <c r="C501" s="1" t="s">
        <v>614</v>
      </c>
      <c r="D501" s="3" t="s">
        <v>562</v>
      </c>
    </row>
    <row r="502" spans="1:4" x14ac:dyDescent="0.25">
      <c r="A502" s="2">
        <v>45689</v>
      </c>
      <c r="B502" s="1" t="s">
        <v>560</v>
      </c>
      <c r="C502" s="1" t="s">
        <v>615</v>
      </c>
      <c r="D502" s="3" t="s">
        <v>11</v>
      </c>
    </row>
    <row r="503" spans="1:4" x14ac:dyDescent="0.25">
      <c r="A503" s="2">
        <v>45689</v>
      </c>
      <c r="B503" s="1" t="s">
        <v>560</v>
      </c>
      <c r="C503" s="1" t="s">
        <v>616</v>
      </c>
      <c r="D503" s="3" t="s">
        <v>563</v>
      </c>
    </row>
    <row r="504" spans="1:4" x14ac:dyDescent="0.25">
      <c r="A504" s="2">
        <v>45689</v>
      </c>
      <c r="B504" s="1" t="s">
        <v>560</v>
      </c>
      <c r="C504" s="1" t="s">
        <v>617</v>
      </c>
      <c r="D504" s="3" t="s">
        <v>13</v>
      </c>
    </row>
    <row r="505" spans="1:4" x14ac:dyDescent="0.25">
      <c r="A505" s="2">
        <v>45689</v>
      </c>
      <c r="B505" s="1" t="s">
        <v>560</v>
      </c>
      <c r="C505" s="1" t="s">
        <v>618</v>
      </c>
      <c r="D505" s="3" t="s">
        <v>564</v>
      </c>
    </row>
    <row r="506" spans="1:4" x14ac:dyDescent="0.25">
      <c r="A506" s="2">
        <v>45689</v>
      </c>
      <c r="B506" s="1" t="s">
        <v>566</v>
      </c>
      <c r="C506" s="1" t="s">
        <v>613</v>
      </c>
      <c r="D506" s="3" t="s">
        <v>567</v>
      </c>
    </row>
    <row r="507" spans="1:4" x14ac:dyDescent="0.25">
      <c r="A507" s="2">
        <v>45689</v>
      </c>
      <c r="B507" s="1" t="s">
        <v>566</v>
      </c>
      <c r="C507" s="1" t="s">
        <v>614</v>
      </c>
      <c r="D507" s="3" t="s">
        <v>226</v>
      </c>
    </row>
    <row r="508" spans="1:4" x14ac:dyDescent="0.25">
      <c r="A508" s="2">
        <v>45689</v>
      </c>
      <c r="B508" s="1" t="s">
        <v>566</v>
      </c>
      <c r="C508" s="1" t="s">
        <v>615</v>
      </c>
      <c r="D508" s="3" t="s">
        <v>568</v>
      </c>
    </row>
    <row r="509" spans="1:4" x14ac:dyDescent="0.25">
      <c r="A509" s="2">
        <v>45689</v>
      </c>
      <c r="B509" s="1" t="s">
        <v>566</v>
      </c>
      <c r="C509" s="1" t="s">
        <v>616</v>
      </c>
      <c r="D509" s="3" t="s">
        <v>569</v>
      </c>
    </row>
    <row r="510" spans="1:4" x14ac:dyDescent="0.25">
      <c r="A510" s="2">
        <v>45689</v>
      </c>
      <c r="B510" s="1" t="s">
        <v>566</v>
      </c>
      <c r="C510" s="1" t="s">
        <v>617</v>
      </c>
      <c r="D510" s="3" t="s">
        <v>570</v>
      </c>
    </row>
    <row r="511" spans="1:4" x14ac:dyDescent="0.25">
      <c r="A511" s="2">
        <v>45689</v>
      </c>
      <c r="B511" s="1" t="s">
        <v>566</v>
      </c>
      <c r="C511" s="1" t="s">
        <v>618</v>
      </c>
      <c r="D511" s="3" t="s">
        <v>571</v>
      </c>
    </row>
    <row r="512" spans="1:4" x14ac:dyDescent="0.25">
      <c r="A512" s="2">
        <v>45689</v>
      </c>
      <c r="B512" s="1" t="s">
        <v>573</v>
      </c>
      <c r="C512" s="1" t="s">
        <v>613</v>
      </c>
      <c r="D512" s="3" t="s">
        <v>58</v>
      </c>
    </row>
    <row r="513" spans="1:4" x14ac:dyDescent="0.25">
      <c r="A513" s="2">
        <v>45689</v>
      </c>
      <c r="B513" s="1" t="s">
        <v>573</v>
      </c>
      <c r="C513" s="1" t="s">
        <v>614</v>
      </c>
      <c r="D513" s="3" t="s">
        <v>131</v>
      </c>
    </row>
    <row r="514" spans="1:4" x14ac:dyDescent="0.25">
      <c r="A514" s="2">
        <v>45689</v>
      </c>
      <c r="B514" s="1" t="s">
        <v>573</v>
      </c>
      <c r="C514" s="1" t="s">
        <v>615</v>
      </c>
      <c r="D514" s="3" t="s">
        <v>13</v>
      </c>
    </row>
    <row r="515" spans="1:4" x14ac:dyDescent="0.25">
      <c r="A515" s="2">
        <v>45689</v>
      </c>
      <c r="B515" s="1" t="s">
        <v>573</v>
      </c>
      <c r="C515" s="1" t="s">
        <v>616</v>
      </c>
      <c r="D515" s="3" t="s">
        <v>574</v>
      </c>
    </row>
    <row r="516" spans="1:4" x14ac:dyDescent="0.25">
      <c r="A516" s="2">
        <v>45689</v>
      </c>
      <c r="B516" s="1" t="s">
        <v>573</v>
      </c>
      <c r="C516" s="1" t="s">
        <v>617</v>
      </c>
      <c r="D516" s="3" t="s">
        <v>13</v>
      </c>
    </row>
    <row r="517" spans="1:4" x14ac:dyDescent="0.25">
      <c r="A517" s="2">
        <v>45689</v>
      </c>
      <c r="B517" s="1" t="s">
        <v>573</v>
      </c>
      <c r="C517" s="1" t="s">
        <v>618</v>
      </c>
      <c r="D517" s="3" t="s">
        <v>575</v>
      </c>
    </row>
    <row r="518" spans="1:4" x14ac:dyDescent="0.25">
      <c r="A518" s="2">
        <v>45689</v>
      </c>
      <c r="B518" s="1" t="s">
        <v>577</v>
      </c>
      <c r="C518" s="1" t="s">
        <v>613</v>
      </c>
      <c r="D518" s="3" t="s">
        <v>578</v>
      </c>
    </row>
    <row r="519" spans="1:4" x14ac:dyDescent="0.25">
      <c r="A519" s="2">
        <v>45689</v>
      </c>
      <c r="B519" s="1" t="s">
        <v>577</v>
      </c>
      <c r="C519" s="1" t="s">
        <v>614</v>
      </c>
      <c r="D519" s="3" t="s">
        <v>579</v>
      </c>
    </row>
    <row r="520" spans="1:4" x14ac:dyDescent="0.25">
      <c r="A520" s="2">
        <v>45689</v>
      </c>
      <c r="B520" s="1" t="s">
        <v>577</v>
      </c>
      <c r="C520" s="1" t="s">
        <v>615</v>
      </c>
      <c r="D520" s="3" t="s">
        <v>580</v>
      </c>
    </row>
    <row r="521" spans="1:4" x14ac:dyDescent="0.25">
      <c r="A521" s="2">
        <v>45689</v>
      </c>
      <c r="B521" s="1" t="s">
        <v>577</v>
      </c>
      <c r="C521" s="1" t="s">
        <v>616</v>
      </c>
      <c r="D521" s="3" t="s">
        <v>581</v>
      </c>
    </row>
    <row r="522" spans="1:4" x14ac:dyDescent="0.25">
      <c r="A522" s="2">
        <v>45689</v>
      </c>
      <c r="B522" s="1" t="s">
        <v>577</v>
      </c>
      <c r="C522" s="1" t="s">
        <v>617</v>
      </c>
      <c r="D522" s="3" t="s">
        <v>582</v>
      </c>
    </row>
    <row r="523" spans="1:4" x14ac:dyDescent="0.25">
      <c r="A523" s="2">
        <v>45689</v>
      </c>
      <c r="B523" s="1" t="s">
        <v>577</v>
      </c>
      <c r="C523" s="1" t="s">
        <v>618</v>
      </c>
      <c r="D523" s="3" t="s">
        <v>583</v>
      </c>
    </row>
    <row r="524" spans="1:4" x14ac:dyDescent="0.25">
      <c r="A524" s="2">
        <v>45689</v>
      </c>
      <c r="B524" s="1" t="s">
        <v>585</v>
      </c>
      <c r="C524" s="1" t="s">
        <v>613</v>
      </c>
      <c r="D524" s="3" t="s">
        <v>586</v>
      </c>
    </row>
    <row r="525" spans="1:4" x14ac:dyDescent="0.25">
      <c r="A525" s="2">
        <v>45689</v>
      </c>
      <c r="B525" s="1" t="s">
        <v>585</v>
      </c>
      <c r="C525" s="1" t="s">
        <v>614</v>
      </c>
      <c r="D525" s="3" t="s">
        <v>155</v>
      </c>
    </row>
    <row r="526" spans="1:4" x14ac:dyDescent="0.25">
      <c r="A526" s="2">
        <v>45689</v>
      </c>
      <c r="B526" s="1" t="s">
        <v>585</v>
      </c>
      <c r="C526" s="1" t="s">
        <v>615</v>
      </c>
      <c r="D526" s="3" t="s">
        <v>227</v>
      </c>
    </row>
    <row r="527" spans="1:4" x14ac:dyDescent="0.25">
      <c r="A527" s="2">
        <v>45689</v>
      </c>
      <c r="B527" s="1" t="s">
        <v>585</v>
      </c>
      <c r="C527" s="1" t="s">
        <v>616</v>
      </c>
      <c r="D527" s="3" t="s">
        <v>587</v>
      </c>
    </row>
    <row r="528" spans="1:4" x14ac:dyDescent="0.25">
      <c r="A528" s="2">
        <v>45689</v>
      </c>
      <c r="B528" s="1" t="s">
        <v>585</v>
      </c>
      <c r="C528" s="1" t="s">
        <v>617</v>
      </c>
      <c r="D528" s="3" t="s">
        <v>11</v>
      </c>
    </row>
    <row r="529" spans="1:4" x14ac:dyDescent="0.25">
      <c r="A529" s="2">
        <v>45689</v>
      </c>
      <c r="B529" s="1" t="s">
        <v>585</v>
      </c>
      <c r="C529" s="1" t="s">
        <v>618</v>
      </c>
      <c r="D529" s="3" t="s">
        <v>588</v>
      </c>
    </row>
    <row r="530" spans="1:4" x14ac:dyDescent="0.25">
      <c r="A530" s="2">
        <v>45689</v>
      </c>
      <c r="B530" s="1" t="s">
        <v>590</v>
      </c>
      <c r="C530" s="1" t="s">
        <v>613</v>
      </c>
      <c r="D530" s="3" t="s">
        <v>591</v>
      </c>
    </row>
    <row r="531" spans="1:4" x14ac:dyDescent="0.25">
      <c r="A531" s="2">
        <v>45689</v>
      </c>
      <c r="B531" s="1" t="s">
        <v>590</v>
      </c>
      <c r="C531" s="1" t="s">
        <v>614</v>
      </c>
      <c r="D531" s="3" t="s">
        <v>592</v>
      </c>
    </row>
    <row r="532" spans="1:4" x14ac:dyDescent="0.25">
      <c r="A532" s="2">
        <v>45689</v>
      </c>
      <c r="B532" s="1" t="s">
        <v>590</v>
      </c>
      <c r="C532" s="1" t="s">
        <v>615</v>
      </c>
      <c r="D532" s="3" t="s">
        <v>593</v>
      </c>
    </row>
    <row r="533" spans="1:4" x14ac:dyDescent="0.25">
      <c r="A533" s="2">
        <v>45689</v>
      </c>
      <c r="B533" s="1" t="s">
        <v>590</v>
      </c>
      <c r="C533" s="1" t="s">
        <v>616</v>
      </c>
      <c r="D533" s="3" t="s">
        <v>594</v>
      </c>
    </row>
    <row r="534" spans="1:4" x14ac:dyDescent="0.25">
      <c r="A534" s="2">
        <v>45689</v>
      </c>
      <c r="B534" s="1" t="s">
        <v>590</v>
      </c>
      <c r="C534" s="1" t="s">
        <v>617</v>
      </c>
      <c r="D534" s="3" t="s">
        <v>101</v>
      </c>
    </row>
    <row r="535" spans="1:4" x14ac:dyDescent="0.25">
      <c r="A535" s="2">
        <v>45689</v>
      </c>
      <c r="B535" s="1" t="s">
        <v>590</v>
      </c>
      <c r="C535" s="1" t="s">
        <v>618</v>
      </c>
      <c r="D535" s="3" t="s">
        <v>595</v>
      </c>
    </row>
    <row r="536" spans="1:4" x14ac:dyDescent="0.25">
      <c r="A536" s="2">
        <v>45689</v>
      </c>
      <c r="B536" s="1" t="s">
        <v>597</v>
      </c>
      <c r="C536" s="1" t="s">
        <v>613</v>
      </c>
      <c r="D536" s="3" t="s">
        <v>598</v>
      </c>
    </row>
    <row r="537" spans="1:4" x14ac:dyDescent="0.25">
      <c r="A537" s="2">
        <v>45689</v>
      </c>
      <c r="B537" s="1" t="s">
        <v>597</v>
      </c>
      <c r="C537" s="1" t="s">
        <v>614</v>
      </c>
      <c r="D537" s="3" t="s">
        <v>137</v>
      </c>
    </row>
    <row r="538" spans="1:4" x14ac:dyDescent="0.25">
      <c r="A538" s="2">
        <v>45689</v>
      </c>
      <c r="B538" s="1" t="s">
        <v>597</v>
      </c>
      <c r="C538" s="1" t="s">
        <v>615</v>
      </c>
      <c r="D538" s="3" t="s">
        <v>5</v>
      </c>
    </row>
    <row r="539" spans="1:4" x14ac:dyDescent="0.25">
      <c r="A539" s="2">
        <v>45689</v>
      </c>
      <c r="B539" s="1" t="s">
        <v>597</v>
      </c>
      <c r="C539" s="1" t="s">
        <v>616</v>
      </c>
      <c r="D539" s="3" t="s">
        <v>599</v>
      </c>
    </row>
    <row r="540" spans="1:4" x14ac:dyDescent="0.25">
      <c r="A540" s="2">
        <v>45689</v>
      </c>
      <c r="B540" s="1" t="s">
        <v>597</v>
      </c>
      <c r="C540" s="1" t="s">
        <v>617</v>
      </c>
      <c r="D540" s="3">
        <v>0</v>
      </c>
    </row>
    <row r="541" spans="1:4" x14ac:dyDescent="0.25">
      <c r="A541" s="2">
        <v>45689</v>
      </c>
      <c r="B541" s="1" t="s">
        <v>597</v>
      </c>
      <c r="C541" s="1" t="s">
        <v>618</v>
      </c>
      <c r="D541" s="3" t="s">
        <v>600</v>
      </c>
    </row>
    <row r="542" spans="1:4" x14ac:dyDescent="0.25">
      <c r="A542" s="2">
        <v>45689</v>
      </c>
      <c r="B542" s="1" t="s">
        <v>99</v>
      </c>
      <c r="C542" s="1" t="s">
        <v>613</v>
      </c>
      <c r="D542" s="3" t="s">
        <v>100</v>
      </c>
    </row>
    <row r="543" spans="1:4" x14ac:dyDescent="0.25">
      <c r="A543" s="2">
        <v>45689</v>
      </c>
      <c r="B543" s="1" t="s">
        <v>99</v>
      </c>
      <c r="C543" s="1" t="s">
        <v>614</v>
      </c>
      <c r="D543" s="3" t="s">
        <v>101</v>
      </c>
    </row>
    <row r="544" spans="1:4" x14ac:dyDescent="0.25">
      <c r="A544" s="2">
        <v>45689</v>
      </c>
      <c r="B544" s="1" t="s">
        <v>99</v>
      </c>
      <c r="C544" s="1" t="s">
        <v>615</v>
      </c>
      <c r="D544" s="3" t="s">
        <v>102</v>
      </c>
    </row>
    <row r="545" spans="1:4" x14ac:dyDescent="0.25">
      <c r="A545" s="2">
        <v>45689</v>
      </c>
      <c r="B545" s="1" t="s">
        <v>99</v>
      </c>
      <c r="C545" s="1" t="s">
        <v>616</v>
      </c>
      <c r="D545" s="3" t="s">
        <v>103</v>
      </c>
    </row>
    <row r="546" spans="1:4" x14ac:dyDescent="0.25">
      <c r="A546" s="2">
        <v>45689</v>
      </c>
      <c r="B546" s="1" t="s">
        <v>99</v>
      </c>
      <c r="C546" s="1" t="s">
        <v>617</v>
      </c>
      <c r="D546" s="3" t="s">
        <v>5</v>
      </c>
    </row>
    <row r="547" spans="1:4" x14ac:dyDescent="0.25">
      <c r="A547" s="2">
        <v>45689</v>
      </c>
      <c r="B547" s="1" t="s">
        <v>99</v>
      </c>
      <c r="C547" s="1" t="s">
        <v>618</v>
      </c>
      <c r="D547" s="3" t="s">
        <v>104</v>
      </c>
    </row>
    <row r="548" spans="1:4" x14ac:dyDescent="0.25">
      <c r="A548" s="2">
        <v>45689</v>
      </c>
      <c r="B548" s="1" t="s">
        <v>106</v>
      </c>
      <c r="C548" s="1" t="s">
        <v>613</v>
      </c>
      <c r="D548" s="3" t="s">
        <v>107</v>
      </c>
    </row>
    <row r="549" spans="1:4" x14ac:dyDescent="0.25">
      <c r="A549" s="2">
        <v>45689</v>
      </c>
      <c r="B549" s="1" t="s">
        <v>106</v>
      </c>
      <c r="C549" s="1" t="s">
        <v>614</v>
      </c>
      <c r="D549" s="3" t="s">
        <v>40</v>
      </c>
    </row>
    <row r="550" spans="1:4" x14ac:dyDescent="0.25">
      <c r="A550" s="2">
        <v>45689</v>
      </c>
      <c r="B550" s="1" t="s">
        <v>106</v>
      </c>
      <c r="C550" s="1" t="s">
        <v>615</v>
      </c>
      <c r="D550" s="3" t="s">
        <v>13</v>
      </c>
    </row>
    <row r="551" spans="1:4" x14ac:dyDescent="0.25">
      <c r="A551" s="2">
        <v>45689</v>
      </c>
      <c r="B551" s="1" t="s">
        <v>106</v>
      </c>
      <c r="C551" s="1" t="s">
        <v>616</v>
      </c>
      <c r="D551" s="3" t="s">
        <v>108</v>
      </c>
    </row>
    <row r="552" spans="1:4" x14ac:dyDescent="0.25">
      <c r="A552" s="2">
        <v>45689</v>
      </c>
      <c r="B552" s="1" t="s">
        <v>106</v>
      </c>
      <c r="C552" s="1" t="s">
        <v>617</v>
      </c>
      <c r="D552" s="3">
        <v>0</v>
      </c>
    </row>
    <row r="553" spans="1:4" x14ac:dyDescent="0.25">
      <c r="A553" s="2">
        <v>45689</v>
      </c>
      <c r="B553" s="1" t="s">
        <v>106</v>
      </c>
      <c r="C553" s="1" t="s">
        <v>618</v>
      </c>
      <c r="D553" s="3" t="s">
        <v>109</v>
      </c>
    </row>
    <row r="554" spans="1:4" x14ac:dyDescent="0.25">
      <c r="A554" s="2">
        <v>45689</v>
      </c>
      <c r="B554" s="1" t="s">
        <v>111</v>
      </c>
      <c r="C554" s="1" t="s">
        <v>613</v>
      </c>
      <c r="D554" s="3" t="s">
        <v>112</v>
      </c>
    </row>
    <row r="555" spans="1:4" x14ac:dyDescent="0.25">
      <c r="A555" s="2">
        <v>45689</v>
      </c>
      <c r="B555" s="1" t="s">
        <v>111</v>
      </c>
      <c r="C555" s="1" t="s">
        <v>614</v>
      </c>
      <c r="D555" s="3" t="s">
        <v>113</v>
      </c>
    </row>
    <row r="556" spans="1:4" x14ac:dyDescent="0.25">
      <c r="A556" s="2">
        <v>45689</v>
      </c>
      <c r="B556" s="1" t="s">
        <v>111</v>
      </c>
      <c r="C556" s="1" t="s">
        <v>615</v>
      </c>
      <c r="D556" s="3" t="s">
        <v>114</v>
      </c>
    </row>
    <row r="557" spans="1:4" x14ac:dyDescent="0.25">
      <c r="A557" s="2">
        <v>45689</v>
      </c>
      <c r="B557" s="1" t="s">
        <v>111</v>
      </c>
      <c r="C557" s="1" t="s">
        <v>616</v>
      </c>
      <c r="D557" s="3" t="s">
        <v>115</v>
      </c>
    </row>
    <row r="558" spans="1:4" x14ac:dyDescent="0.25">
      <c r="A558" s="2">
        <v>45689</v>
      </c>
      <c r="B558" s="1" t="s">
        <v>111</v>
      </c>
      <c r="C558" s="1" t="s">
        <v>617</v>
      </c>
      <c r="D558" s="3" t="s">
        <v>5</v>
      </c>
    </row>
    <row r="559" spans="1:4" x14ac:dyDescent="0.25">
      <c r="A559" s="2">
        <v>45689</v>
      </c>
      <c r="B559" s="1" t="s">
        <v>111</v>
      </c>
      <c r="C559" s="1" t="s">
        <v>618</v>
      </c>
      <c r="D559" s="3" t="s">
        <v>116</v>
      </c>
    </row>
    <row r="560" spans="1:4" x14ac:dyDescent="0.25">
      <c r="A560" s="2">
        <v>45689</v>
      </c>
      <c r="B560" s="1" t="s">
        <v>118</v>
      </c>
      <c r="C560" s="1" t="s">
        <v>613</v>
      </c>
      <c r="D560" s="3" t="s">
        <v>119</v>
      </c>
    </row>
    <row r="561" spans="1:4" x14ac:dyDescent="0.25">
      <c r="A561" s="2">
        <v>45689</v>
      </c>
      <c r="B561" s="1" t="s">
        <v>118</v>
      </c>
      <c r="C561" s="1" t="s">
        <v>614</v>
      </c>
      <c r="D561" s="3" t="s">
        <v>82</v>
      </c>
    </row>
    <row r="562" spans="1:4" x14ac:dyDescent="0.25">
      <c r="A562" s="2">
        <v>45689</v>
      </c>
      <c r="B562" s="1" t="s">
        <v>118</v>
      </c>
      <c r="C562" s="1" t="s">
        <v>615</v>
      </c>
      <c r="D562" s="3" t="s">
        <v>13</v>
      </c>
    </row>
    <row r="563" spans="1:4" x14ac:dyDescent="0.25">
      <c r="A563" s="2">
        <v>45689</v>
      </c>
      <c r="B563" s="1" t="s">
        <v>118</v>
      </c>
      <c r="C563" s="1" t="s">
        <v>616</v>
      </c>
      <c r="D563" s="3" t="s">
        <v>120</v>
      </c>
    </row>
    <row r="564" spans="1:4" x14ac:dyDescent="0.25">
      <c r="A564" s="2">
        <v>45689</v>
      </c>
      <c r="B564" s="1" t="s">
        <v>118</v>
      </c>
      <c r="C564" s="1" t="s">
        <v>617</v>
      </c>
      <c r="D564" s="3">
        <v>0</v>
      </c>
    </row>
    <row r="565" spans="1:4" x14ac:dyDescent="0.25">
      <c r="A565" s="2">
        <v>45689</v>
      </c>
      <c r="B565" s="1" t="s">
        <v>118</v>
      </c>
      <c r="C565" s="1" t="s">
        <v>618</v>
      </c>
      <c r="D565" s="3" t="s">
        <v>75</v>
      </c>
    </row>
    <row r="566" spans="1:4" x14ac:dyDescent="0.25">
      <c r="A566" s="2">
        <v>45689</v>
      </c>
      <c r="B566" s="1" t="s">
        <v>122</v>
      </c>
      <c r="C566" s="1" t="s">
        <v>613</v>
      </c>
      <c r="D566" s="3" t="s">
        <v>123</v>
      </c>
    </row>
    <row r="567" spans="1:4" x14ac:dyDescent="0.25">
      <c r="A567" s="2">
        <v>45689</v>
      </c>
      <c r="B567" s="1" t="s">
        <v>122</v>
      </c>
      <c r="C567" s="1" t="s">
        <v>614</v>
      </c>
      <c r="D567" s="3" t="s">
        <v>124</v>
      </c>
    </row>
    <row r="568" spans="1:4" x14ac:dyDescent="0.25">
      <c r="A568" s="2">
        <v>45689</v>
      </c>
      <c r="B568" s="1" t="s">
        <v>122</v>
      </c>
      <c r="C568" s="1" t="s">
        <v>615</v>
      </c>
      <c r="D568" s="3" t="s">
        <v>21</v>
      </c>
    </row>
    <row r="569" spans="1:4" x14ac:dyDescent="0.25">
      <c r="A569" s="2">
        <v>45689</v>
      </c>
      <c r="B569" s="1" t="s">
        <v>122</v>
      </c>
      <c r="C569" s="1" t="s">
        <v>616</v>
      </c>
      <c r="D569" s="3" t="s">
        <v>125</v>
      </c>
    </row>
    <row r="570" spans="1:4" x14ac:dyDescent="0.25">
      <c r="A570" s="2">
        <v>45689</v>
      </c>
      <c r="B570" s="1" t="s">
        <v>122</v>
      </c>
      <c r="C570" s="1" t="s">
        <v>617</v>
      </c>
      <c r="D570" s="3" t="s">
        <v>13</v>
      </c>
    </row>
    <row r="571" spans="1:4" x14ac:dyDescent="0.25">
      <c r="A571" s="2">
        <v>45689</v>
      </c>
      <c r="B571" s="1" t="s">
        <v>122</v>
      </c>
      <c r="C571" s="1" t="s">
        <v>618</v>
      </c>
      <c r="D571" s="3" t="s">
        <v>126</v>
      </c>
    </row>
    <row r="572" spans="1:4" x14ac:dyDescent="0.25">
      <c r="A572" s="2">
        <v>45689</v>
      </c>
      <c r="B572" s="1" t="s">
        <v>128</v>
      </c>
      <c r="C572" s="1" t="s">
        <v>613</v>
      </c>
      <c r="D572" s="3" t="s">
        <v>129</v>
      </c>
    </row>
    <row r="573" spans="1:4" x14ac:dyDescent="0.25">
      <c r="A573" s="2">
        <v>45689</v>
      </c>
      <c r="B573" s="1" t="s">
        <v>128</v>
      </c>
      <c r="C573" s="1" t="s">
        <v>614</v>
      </c>
      <c r="D573" s="3" t="s">
        <v>130</v>
      </c>
    </row>
    <row r="574" spans="1:4" x14ac:dyDescent="0.25">
      <c r="A574" s="2">
        <v>45689</v>
      </c>
      <c r="B574" s="1" t="s">
        <v>128</v>
      </c>
      <c r="C574" s="1" t="s">
        <v>615</v>
      </c>
      <c r="D574" s="3" t="s">
        <v>131</v>
      </c>
    </row>
    <row r="575" spans="1:4" x14ac:dyDescent="0.25">
      <c r="A575" s="2">
        <v>45689</v>
      </c>
      <c r="B575" s="1" t="s">
        <v>128</v>
      </c>
      <c r="C575" s="1" t="s">
        <v>616</v>
      </c>
      <c r="D575" s="3" t="s">
        <v>132</v>
      </c>
    </row>
    <row r="576" spans="1:4" x14ac:dyDescent="0.25">
      <c r="A576" s="2">
        <v>45689</v>
      </c>
      <c r="B576" s="1" t="s">
        <v>128</v>
      </c>
      <c r="C576" s="1" t="s">
        <v>617</v>
      </c>
      <c r="D576" s="3" t="s">
        <v>13</v>
      </c>
    </row>
    <row r="577" spans="1:4" x14ac:dyDescent="0.25">
      <c r="A577" s="2">
        <v>45689</v>
      </c>
      <c r="B577" s="1" t="s">
        <v>128</v>
      </c>
      <c r="C577" s="1" t="s">
        <v>618</v>
      </c>
      <c r="D577" s="3" t="s">
        <v>133</v>
      </c>
    </row>
    <row r="578" spans="1:4" x14ac:dyDescent="0.25">
      <c r="A578" s="2">
        <v>45689</v>
      </c>
      <c r="B578" s="1" t="s">
        <v>135</v>
      </c>
      <c r="C578" s="1" t="s">
        <v>613</v>
      </c>
      <c r="D578" s="3" t="s">
        <v>136</v>
      </c>
    </row>
    <row r="579" spans="1:4" x14ac:dyDescent="0.25">
      <c r="A579" s="2">
        <v>45689</v>
      </c>
      <c r="B579" s="1" t="s">
        <v>135</v>
      </c>
      <c r="C579" s="1" t="s">
        <v>614</v>
      </c>
      <c r="D579" s="3" t="s">
        <v>124</v>
      </c>
    </row>
    <row r="580" spans="1:4" x14ac:dyDescent="0.25">
      <c r="A580" s="2">
        <v>45689</v>
      </c>
      <c r="B580" s="1" t="s">
        <v>135</v>
      </c>
      <c r="C580" s="1" t="s">
        <v>615</v>
      </c>
      <c r="D580" s="3" t="s">
        <v>137</v>
      </c>
    </row>
    <row r="581" spans="1:4" x14ac:dyDescent="0.25">
      <c r="A581" s="2">
        <v>45689</v>
      </c>
      <c r="B581" s="1" t="s">
        <v>135</v>
      </c>
      <c r="C581" s="1" t="s">
        <v>616</v>
      </c>
      <c r="D581" s="3" t="s">
        <v>138</v>
      </c>
    </row>
    <row r="582" spans="1:4" x14ac:dyDescent="0.25">
      <c r="A582" s="2">
        <v>45689</v>
      </c>
      <c r="B582" s="1" t="s">
        <v>135</v>
      </c>
      <c r="C582" s="1" t="s">
        <v>617</v>
      </c>
      <c r="D582" s="3" t="s">
        <v>13</v>
      </c>
    </row>
    <row r="583" spans="1:4" x14ac:dyDescent="0.25">
      <c r="A583" s="2">
        <v>45689</v>
      </c>
      <c r="B583" s="1" t="s">
        <v>135</v>
      </c>
      <c r="C583" s="1" t="s">
        <v>618</v>
      </c>
      <c r="D583" s="3" t="s">
        <v>139</v>
      </c>
    </row>
    <row r="584" spans="1:4" x14ac:dyDescent="0.25">
      <c r="A584" s="2">
        <v>45689</v>
      </c>
      <c r="B584" s="1" t="s">
        <v>141</v>
      </c>
      <c r="C584" s="1" t="s">
        <v>613</v>
      </c>
      <c r="D584" s="3" t="s">
        <v>142</v>
      </c>
    </row>
    <row r="585" spans="1:4" x14ac:dyDescent="0.25">
      <c r="A585" s="2">
        <v>45689</v>
      </c>
      <c r="B585" s="1" t="s">
        <v>141</v>
      </c>
      <c r="C585" s="1" t="s">
        <v>614</v>
      </c>
      <c r="D585" s="3" t="s">
        <v>40</v>
      </c>
    </row>
    <row r="586" spans="1:4" x14ac:dyDescent="0.25">
      <c r="A586" s="2">
        <v>45689</v>
      </c>
      <c r="B586" s="1" t="s">
        <v>141</v>
      </c>
      <c r="C586" s="1" t="s">
        <v>615</v>
      </c>
      <c r="D586" s="3">
        <v>0</v>
      </c>
    </row>
    <row r="587" spans="1:4" x14ac:dyDescent="0.25">
      <c r="A587" s="2">
        <v>45689</v>
      </c>
      <c r="B587" s="1" t="s">
        <v>141</v>
      </c>
      <c r="C587" s="1" t="s">
        <v>616</v>
      </c>
      <c r="D587" s="3" t="s">
        <v>143</v>
      </c>
    </row>
    <row r="588" spans="1:4" x14ac:dyDescent="0.25">
      <c r="A588" s="2">
        <v>45689</v>
      </c>
      <c r="B588" s="1" t="s">
        <v>141</v>
      </c>
      <c r="C588" s="1" t="s">
        <v>617</v>
      </c>
      <c r="D588" s="3">
        <v>0</v>
      </c>
    </row>
    <row r="589" spans="1:4" x14ac:dyDescent="0.25">
      <c r="A589" s="2">
        <v>45689</v>
      </c>
      <c r="B589" s="1" t="s">
        <v>141</v>
      </c>
      <c r="C589" s="1" t="s">
        <v>618</v>
      </c>
      <c r="D589" s="3" t="s">
        <v>144</v>
      </c>
    </row>
    <row r="590" spans="1:4" x14ac:dyDescent="0.25">
      <c r="A590" s="2">
        <v>45689</v>
      </c>
      <c r="B590" s="1" t="s">
        <v>146</v>
      </c>
      <c r="C590" s="1" t="s">
        <v>613</v>
      </c>
      <c r="D590" s="3" t="s">
        <v>147</v>
      </c>
    </row>
    <row r="591" spans="1:4" x14ac:dyDescent="0.25">
      <c r="A591" s="2">
        <v>45689</v>
      </c>
      <c r="B591" s="1" t="s">
        <v>146</v>
      </c>
      <c r="C591" s="1" t="s">
        <v>614</v>
      </c>
      <c r="D591" s="3" t="s">
        <v>148</v>
      </c>
    </row>
    <row r="592" spans="1:4" x14ac:dyDescent="0.25">
      <c r="A592" s="2">
        <v>45689</v>
      </c>
      <c r="B592" s="1" t="s">
        <v>146</v>
      </c>
      <c r="C592" s="1" t="s">
        <v>615</v>
      </c>
      <c r="D592" s="3" t="s">
        <v>102</v>
      </c>
    </row>
    <row r="593" spans="1:4" x14ac:dyDescent="0.25">
      <c r="A593" s="2">
        <v>45689</v>
      </c>
      <c r="B593" s="1" t="s">
        <v>146</v>
      </c>
      <c r="C593" s="1" t="s">
        <v>616</v>
      </c>
      <c r="D593" s="3" t="s">
        <v>149</v>
      </c>
    </row>
    <row r="594" spans="1:4" x14ac:dyDescent="0.25">
      <c r="A594" s="2">
        <v>45689</v>
      </c>
      <c r="B594" s="1" t="s">
        <v>146</v>
      </c>
      <c r="C594" s="1" t="s">
        <v>617</v>
      </c>
      <c r="D594" s="3">
        <v>0</v>
      </c>
    </row>
    <row r="595" spans="1:4" x14ac:dyDescent="0.25">
      <c r="A595" s="2">
        <v>45689</v>
      </c>
      <c r="B595" s="1" t="s">
        <v>146</v>
      </c>
      <c r="C595" s="1" t="s">
        <v>618</v>
      </c>
      <c r="D595" s="3" t="s">
        <v>150</v>
      </c>
    </row>
    <row r="596" spans="1:4" x14ac:dyDescent="0.25">
      <c r="A596" s="2">
        <v>45689</v>
      </c>
      <c r="B596" s="1" t="s">
        <v>152</v>
      </c>
      <c r="C596" s="1" t="s">
        <v>613</v>
      </c>
      <c r="D596" s="3" t="s">
        <v>153</v>
      </c>
    </row>
    <row r="597" spans="1:4" x14ac:dyDescent="0.25">
      <c r="A597" s="2">
        <v>45689</v>
      </c>
      <c r="B597" s="1" t="s">
        <v>152</v>
      </c>
      <c r="C597" s="1" t="s">
        <v>614</v>
      </c>
      <c r="D597" s="3" t="s">
        <v>114</v>
      </c>
    </row>
    <row r="598" spans="1:4" x14ac:dyDescent="0.25">
      <c r="A598" s="2">
        <v>45689</v>
      </c>
      <c r="B598" s="1" t="s">
        <v>152</v>
      </c>
      <c r="C598" s="1" t="s">
        <v>615</v>
      </c>
      <c r="D598" s="3">
        <v>0</v>
      </c>
    </row>
    <row r="599" spans="1:4" x14ac:dyDescent="0.25">
      <c r="A599" s="2">
        <v>45689</v>
      </c>
      <c r="B599" s="1" t="s">
        <v>152</v>
      </c>
      <c r="C599" s="1" t="s">
        <v>616</v>
      </c>
      <c r="D599" s="3" t="s">
        <v>154</v>
      </c>
    </row>
    <row r="600" spans="1:4" x14ac:dyDescent="0.25">
      <c r="A600" s="2">
        <v>45689</v>
      </c>
      <c r="B600" s="1" t="s">
        <v>152</v>
      </c>
      <c r="C600" s="1" t="s">
        <v>617</v>
      </c>
      <c r="D600" s="3">
        <v>0</v>
      </c>
    </row>
    <row r="601" spans="1:4" x14ac:dyDescent="0.25">
      <c r="A601" s="2">
        <v>45689</v>
      </c>
      <c r="B601" s="1" t="s">
        <v>152</v>
      </c>
      <c r="C601" s="1" t="s">
        <v>618</v>
      </c>
      <c r="D601" s="3" t="s">
        <v>155</v>
      </c>
    </row>
    <row r="602" spans="1:4" x14ac:dyDescent="0.25">
      <c r="A602" s="2">
        <v>45689</v>
      </c>
      <c r="B602" s="1" t="s">
        <v>157</v>
      </c>
      <c r="C602" s="1" t="s">
        <v>613</v>
      </c>
      <c r="D602" s="3" t="s">
        <v>158</v>
      </c>
    </row>
    <row r="603" spans="1:4" x14ac:dyDescent="0.25">
      <c r="A603" s="2">
        <v>45689</v>
      </c>
      <c r="B603" s="1" t="s">
        <v>157</v>
      </c>
      <c r="C603" s="1" t="s">
        <v>614</v>
      </c>
      <c r="D603" s="3" t="s">
        <v>159</v>
      </c>
    </row>
    <row r="604" spans="1:4" x14ac:dyDescent="0.25">
      <c r="A604" s="2">
        <v>45689</v>
      </c>
      <c r="B604" s="1" t="s">
        <v>157</v>
      </c>
      <c r="C604" s="1" t="s">
        <v>615</v>
      </c>
      <c r="D604" s="3" t="s">
        <v>21</v>
      </c>
    </row>
    <row r="605" spans="1:4" x14ac:dyDescent="0.25">
      <c r="A605" s="2">
        <v>45689</v>
      </c>
      <c r="B605" s="1" t="s">
        <v>157</v>
      </c>
      <c r="C605" s="1" t="s">
        <v>616</v>
      </c>
      <c r="D605" s="3" t="s">
        <v>160</v>
      </c>
    </row>
    <row r="606" spans="1:4" x14ac:dyDescent="0.25">
      <c r="A606" s="2">
        <v>45689</v>
      </c>
      <c r="B606" s="1" t="s">
        <v>157</v>
      </c>
      <c r="C606" s="1" t="s">
        <v>617</v>
      </c>
      <c r="D606" s="3">
        <v>0</v>
      </c>
    </row>
    <row r="607" spans="1:4" x14ac:dyDescent="0.25">
      <c r="A607" s="2">
        <v>45689</v>
      </c>
      <c r="B607" s="1" t="s">
        <v>157</v>
      </c>
      <c r="C607" s="1" t="s">
        <v>618</v>
      </c>
      <c r="D607" s="3" t="s">
        <v>161</v>
      </c>
    </row>
    <row r="608" spans="1:4" x14ac:dyDescent="0.25">
      <c r="A608" s="2">
        <v>45689</v>
      </c>
      <c r="B608" s="1" t="s">
        <v>163</v>
      </c>
      <c r="C608" s="1" t="s">
        <v>613</v>
      </c>
      <c r="D608" s="3" t="s">
        <v>164</v>
      </c>
    </row>
    <row r="609" spans="1:4" x14ac:dyDescent="0.25">
      <c r="A609" s="2">
        <v>45689</v>
      </c>
      <c r="B609" s="1" t="s">
        <v>163</v>
      </c>
      <c r="C609" s="1" t="s">
        <v>614</v>
      </c>
      <c r="D609" s="3" t="s">
        <v>89</v>
      </c>
    </row>
    <row r="610" spans="1:4" x14ac:dyDescent="0.25">
      <c r="A610" s="2">
        <v>45689</v>
      </c>
      <c r="B610" s="1" t="s">
        <v>163</v>
      </c>
      <c r="C610" s="1" t="s">
        <v>615</v>
      </c>
      <c r="D610" s="3">
        <v>0</v>
      </c>
    </row>
    <row r="611" spans="1:4" x14ac:dyDescent="0.25">
      <c r="A611" s="2">
        <v>45689</v>
      </c>
      <c r="B611" s="1" t="s">
        <v>163</v>
      </c>
      <c r="C611" s="1" t="s">
        <v>616</v>
      </c>
      <c r="D611" s="3" t="s">
        <v>165</v>
      </c>
    </row>
    <row r="612" spans="1:4" x14ac:dyDescent="0.25">
      <c r="A612" s="2">
        <v>45689</v>
      </c>
      <c r="B612" s="1" t="s">
        <v>163</v>
      </c>
      <c r="C612" s="1" t="s">
        <v>617</v>
      </c>
      <c r="D612" s="3" t="s">
        <v>13</v>
      </c>
    </row>
    <row r="613" spans="1:4" x14ac:dyDescent="0.25">
      <c r="A613" s="2">
        <v>45689</v>
      </c>
      <c r="B613" s="1" t="s">
        <v>163</v>
      </c>
      <c r="C613" s="1" t="s">
        <v>618</v>
      </c>
      <c r="D613" s="3" t="s">
        <v>166</v>
      </c>
    </row>
    <row r="614" spans="1:4" x14ac:dyDescent="0.25">
      <c r="A614" s="2">
        <v>45689</v>
      </c>
      <c r="B614" s="1" t="s">
        <v>168</v>
      </c>
      <c r="C614" s="1" t="s">
        <v>613</v>
      </c>
      <c r="D614" s="3" t="s">
        <v>169</v>
      </c>
    </row>
    <row r="615" spans="1:4" x14ac:dyDescent="0.25">
      <c r="A615" s="2">
        <v>45689</v>
      </c>
      <c r="B615" s="1" t="s">
        <v>168</v>
      </c>
      <c r="C615" s="1" t="s">
        <v>614</v>
      </c>
      <c r="D615" s="3" t="s">
        <v>170</v>
      </c>
    </row>
    <row r="616" spans="1:4" x14ac:dyDescent="0.25">
      <c r="A616" s="2">
        <v>45689</v>
      </c>
      <c r="B616" s="1" t="s">
        <v>168</v>
      </c>
      <c r="C616" s="1" t="s">
        <v>615</v>
      </c>
      <c r="D616" s="3" t="s">
        <v>171</v>
      </c>
    </row>
    <row r="617" spans="1:4" x14ac:dyDescent="0.25">
      <c r="A617" s="2">
        <v>45689</v>
      </c>
      <c r="B617" s="1" t="s">
        <v>168</v>
      </c>
      <c r="C617" s="1" t="s">
        <v>616</v>
      </c>
      <c r="D617" s="3" t="s">
        <v>172</v>
      </c>
    </row>
    <row r="618" spans="1:4" x14ac:dyDescent="0.25">
      <c r="A618" s="2">
        <v>45689</v>
      </c>
      <c r="B618" s="1" t="s">
        <v>168</v>
      </c>
      <c r="C618" s="1" t="s">
        <v>617</v>
      </c>
      <c r="D618" s="3" t="s">
        <v>13</v>
      </c>
    </row>
    <row r="619" spans="1:4" x14ac:dyDescent="0.25">
      <c r="A619" s="2">
        <v>45689</v>
      </c>
      <c r="B619" s="1" t="s">
        <v>168</v>
      </c>
      <c r="C619" s="1" t="s">
        <v>618</v>
      </c>
      <c r="D619" s="3" t="s">
        <v>173</v>
      </c>
    </row>
    <row r="620" spans="1:4" x14ac:dyDescent="0.25">
      <c r="A620" s="2">
        <v>45689</v>
      </c>
      <c r="B620" s="1" t="s">
        <v>175</v>
      </c>
      <c r="C620" s="1" t="s">
        <v>613</v>
      </c>
      <c r="D620" s="3" t="s">
        <v>176</v>
      </c>
    </row>
    <row r="621" spans="1:4" x14ac:dyDescent="0.25">
      <c r="A621" s="2">
        <v>45689</v>
      </c>
      <c r="B621" s="1" t="s">
        <v>175</v>
      </c>
      <c r="C621" s="1" t="s">
        <v>614</v>
      </c>
      <c r="D621" s="3" t="s">
        <v>177</v>
      </c>
    </row>
    <row r="622" spans="1:4" x14ac:dyDescent="0.25">
      <c r="A622" s="2">
        <v>45689</v>
      </c>
      <c r="B622" s="1" t="s">
        <v>175</v>
      </c>
      <c r="C622" s="1" t="s">
        <v>615</v>
      </c>
      <c r="D622" s="3" t="s">
        <v>102</v>
      </c>
    </row>
    <row r="623" spans="1:4" x14ac:dyDescent="0.25">
      <c r="A623" s="2">
        <v>45689</v>
      </c>
      <c r="B623" s="1" t="s">
        <v>175</v>
      </c>
      <c r="C623" s="1" t="s">
        <v>616</v>
      </c>
      <c r="D623" s="3" t="s">
        <v>178</v>
      </c>
    </row>
    <row r="624" spans="1:4" x14ac:dyDescent="0.25">
      <c r="A624" s="2">
        <v>45689</v>
      </c>
      <c r="B624" s="1" t="s">
        <v>175</v>
      </c>
      <c r="C624" s="1" t="s">
        <v>617</v>
      </c>
      <c r="D624" s="3">
        <v>0</v>
      </c>
    </row>
    <row r="625" spans="1:4" x14ac:dyDescent="0.25">
      <c r="A625" s="2">
        <v>45689</v>
      </c>
      <c r="B625" s="1" t="s">
        <v>175</v>
      </c>
      <c r="C625" s="1" t="s">
        <v>618</v>
      </c>
      <c r="D625" s="3" t="s">
        <v>179</v>
      </c>
    </row>
    <row r="626" spans="1:4" x14ac:dyDescent="0.25">
      <c r="A626" s="2">
        <v>45689</v>
      </c>
      <c r="B626" s="1" t="s">
        <v>181</v>
      </c>
      <c r="C626" s="1" t="s">
        <v>613</v>
      </c>
      <c r="D626" s="3" t="s">
        <v>182</v>
      </c>
    </row>
    <row r="627" spans="1:4" x14ac:dyDescent="0.25">
      <c r="A627" s="2">
        <v>45689</v>
      </c>
      <c r="B627" s="1" t="s">
        <v>181</v>
      </c>
      <c r="C627" s="1" t="s">
        <v>614</v>
      </c>
      <c r="D627" s="3" t="s">
        <v>183</v>
      </c>
    </row>
    <row r="628" spans="1:4" x14ac:dyDescent="0.25">
      <c r="A628" s="2">
        <v>45689</v>
      </c>
      <c r="B628" s="1" t="s">
        <v>181</v>
      </c>
      <c r="C628" s="1" t="s">
        <v>615</v>
      </c>
      <c r="D628" s="3" t="s">
        <v>184</v>
      </c>
    </row>
    <row r="629" spans="1:4" x14ac:dyDescent="0.25">
      <c r="A629" s="2">
        <v>45689</v>
      </c>
      <c r="B629" s="1" t="s">
        <v>181</v>
      </c>
      <c r="C629" s="1" t="s">
        <v>616</v>
      </c>
      <c r="D629" s="3" t="s">
        <v>185</v>
      </c>
    </row>
    <row r="630" spans="1:4" x14ac:dyDescent="0.25">
      <c r="A630" s="2">
        <v>45689</v>
      </c>
      <c r="B630" s="1" t="s">
        <v>181</v>
      </c>
      <c r="C630" s="1" t="s">
        <v>617</v>
      </c>
      <c r="D630" s="3" t="s">
        <v>186</v>
      </c>
    </row>
    <row r="631" spans="1:4" x14ac:dyDescent="0.25">
      <c r="A631" s="2">
        <v>45689</v>
      </c>
      <c r="B631" s="1" t="s">
        <v>181</v>
      </c>
      <c r="C631" s="1" t="s">
        <v>618</v>
      </c>
      <c r="D631" s="3" t="s">
        <v>18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1 0 p q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1 0 p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K a l t z / K r Y w g E A A A Q U A A A T A B w A R m 9 y b X V s Y X M v U 2 V j d G l v b j E u b S C i G A A o o B Q A A A A A A A A A A A A A A A A A A A A A A A A A A A D t 2 M + L o z A U B / B 7 o f 9 D y F w s q G j 8 y S 4 9 W Q b K w L R s O 3 u p P a T j a 0 f Q W J J 0 m F L 6 v 6 + 1 m d l d i J f F k 6 6 X w D c P z X t 8 L k b A q 8 w r h l b 3 1 f 0 + H o 1 H 4 o 1 y y N A D X t N d A Y 7 j I m N J D 4 D c C U Z T V I A c j 1 D 9 r K o T f 4 U 6 W W Z 7 u y k V x m N e g J 1 U T A K T w s D J t / R F A B d p 8 k Z Z V g C 3 F 0 U p J N A s X T C Y 8 f w d k I V W k k p A 1 R 4 9 U S a o M N F i v l 6 l P y s J H P 2 A Q y 4 k p 8 0 p l 7 N H k R K H B J Z D L M e 1 m h L r z x L r + V T u 6 g 9 a u 7 O V V C c m z / Y x 2 + O J i T b z 8 l h A W Z + r K Z x i 1 / b w d m L e e / n q d K r a u m z m 2 f R r A H h 7 3 c y o p F t V / o B v D R 3 q I a 3 P R 7 h N p a m 0 1 7 z u Y F / x M q m K U 8 l u m 8 L 4 f I l 5 u e B 7 7 m I T y X o P S f i Q V x N 9 5 q Q l 9 1 p y v y U P W v K w J Y 9 a 8 v i v / D o Z j 3 K m H Y C W D V F s S O / Z E D 0 b 0 g U b M j Q 2 n m L j 9 Z 6 N p 2 f j d c H G G x o b X 7 H x e 8 / G 1 7 P x u 2 D j D 4 1 N o N g E v W c T 6 N k E X b A J h s Y m V G z C 3 r M J 9 W z C L t i E Q 2 M T K T Z R 7 9 l E e j Z R F 2 y i o b G J F Z u 4 9 2 x i P Z u 4 C z b x 0 N j 8 v r d B R v 9 / w v / f 3 f w j n V 9 Q S w E C L Q A U A A I A C A D X S m p b i p o N 6 a Q A A A D 2 A A A A E g A A A A A A A A A A A A A A A A A A A A A A Q 2 9 u Z m l n L 1 B h Y 2 t h Z 2 U u e G 1 s U E s B A i 0 A F A A C A A g A 1 0 p q W w / K 6 a u k A A A A 6 Q A A A B M A A A A A A A A A A A A A A A A A 8 A A A A F t D b 2 5 0 Z W 5 0 X 1 R 5 c G V z X S 5 4 b W x Q S w E C L Q A U A A I A C A D X S m p b c / y q 2 M I B A A A E F A A A E w A A A A A A A A A A A A A A A A D h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b A A A A A A A A E 1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T U 2 O T I 4 Y y 1 h N D U 1 L T R m O G M t O D I 4 Y y 0 1 N z A 3 M z c 2 Z j h l N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M 6 M T g 6 M j I u N z I 2 O T Y w N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N m E 4 N z I 0 L W Y y Z G E t N D k 3 Z S 0 5 O T M x L W U w O G I 2 O D g y N W E 3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z o x O D o y M i 4 3 N T c w N j I 1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y w m c X V v d D t T Z W N 0 a W 9 u M S 9 U Y W J s Z T A w M i A o U G F n Z S A y K S 9 B d X R v U m V t b 3 Z l Z E N v b H V t b n M x L n t D b 2 x 1 b W 4 3 L D Z 9 J n F 1 b 3 Q 7 L C Z x d W 9 0 O 1 N l Y 3 R p b 2 4 x L 1 R h Y m x l M D A y I C h Q Y W d l I D I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s s J n F 1 b 3 Q 7 U 2 V j d G l v b j E v V G F i b G U w M D I g K F B h Z 2 U g M i k v Q X V 0 b 1 J l b W 9 2 Z W R D b 2 x 1 b W 5 z M S 5 7 Q 2 9 s d W 1 u N y w 2 f S Z x d W 9 0 O y w m c X V v d D t T Z W N 0 a W 9 u M S 9 U Y W J s Z T A w M i A o U G F n Z S A y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F i O W Q 0 Y W I t Y z g 2 N i 0 0 N W I x L W I 0 Y 2 Y t Y z d h M 2 M w Y T U w N j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z O j E 4 O j I y L j c 4 M z g z O D h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L C Z x d W 9 0 O 1 N l Y 3 R p b 2 4 x L 1 R h Y m x l M D A z I C h Q Y W d l I D M p L 0 F 1 d G 9 S Z W 1 v d m V k Q 2 9 s d W 1 u c z E u e 0 N v b H V t b j c s N n 0 m c X V v d D s s J n F 1 b 3 Q 7 U 2 V j d G l v b j E v V G F i b G U w M D M g K F B h Z 2 U g M y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y A o U G F n Z S A z K S 9 B d X R v U m V t b 3 Z l Z E N v b H V t b n M x L n t D b 2 x 1 b W 4 x L D B 9 J n F 1 b 3 Q 7 L C Z x d W 9 0 O 1 N l Y 3 R p b 2 4 x L 1 R h Y m x l M D A z I C h Q Y W d l I D M p L 0 F 1 d G 9 S Z W 1 v d m V k Q 2 9 s d W 1 u c z E u e 0 N v b H V t b j I s M X 0 m c X V v d D s s J n F 1 b 3 Q 7 U 2 V j d G l v b j E v V G F i b G U w M D M g K F B h Z 2 U g M y k v Q X V 0 b 1 J l b W 9 2 Z W R D b 2 x 1 b W 5 z M S 5 7 Q 2 9 s d W 1 u M y w y f S Z x d W 9 0 O y w m c X V v d D t T Z W N 0 a W 9 u M S 9 U Y W J s Z T A w M y A o U G F n Z S A z K S 9 B d X R v U m V t b 3 Z l Z E N v b H V t b n M x L n t D b 2 x 1 b W 4 0 L D N 9 J n F 1 b 3 Q 7 L C Z x d W 9 0 O 1 N l Y 3 R p b 2 4 x L 1 R h Y m x l M D A z I C h Q Y W d l I D M p L 0 F 1 d G 9 S Z W 1 v d m V k Q 2 9 s d W 1 u c z E u e 0 N v b H V t b j U s N H 0 m c X V v d D s s J n F 1 b 3 Q 7 U 2 V j d G l v b j E v V G F i b G U w M D M g K F B h Z 2 U g M y k v Q X V 0 b 1 J l b W 9 2 Z W R D b 2 x 1 b W 5 z M S 5 7 Q 2 9 s d W 1 u N i w 1 f S Z x d W 9 0 O y w m c X V v d D t T Z W N 0 a W 9 u M S 9 U Y W J s Z T A w M y A o U G F n Z S A z K S 9 B d X R v U m V t b 3 Z l Z E N v b H V t b n M x L n t D b 2 x 1 b W 4 3 L D Z 9 J n F 1 b 3 Q 7 L C Z x d W 9 0 O 1 N l Y 3 R p b 2 4 x L 1 R h Y m x l M D A z I C h Q Y W d l I D M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z E x N j c 3 Y S 0 1 Y 2 N j L T Q 4 M j k t Y j N k N i 1 m M D E 1 Z j Q 2 N j k 5 N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M 6 M T g 6 M j I u N z k 0 N j U w N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C k v Q X V 0 b 1 J l b W 9 2 Z W R D b 2 x 1 b W 5 z M S 5 7 Q 2 9 s d W 1 u M S w w f S Z x d W 9 0 O y w m c X V v d D t T Z W N 0 a W 9 u M S 9 U Y W J s Z T A w N C A o U G F n Z S A 0 K S 9 B d X R v U m V t b 3 Z l Z E N v b H V t b n M x L n t D b 2 x 1 b W 4 y L D F 9 J n F 1 b 3 Q 7 L C Z x d W 9 0 O 1 N l Y 3 R p b 2 4 x L 1 R h Y m x l M D A 0 I C h Q Y W d l I D Q p L 0 F 1 d G 9 S Z W 1 v d m V k Q 2 9 s d W 1 u c z E u e 0 N v b H V t b j M s M n 0 m c X V v d D s s J n F 1 b 3 Q 7 U 2 V j d G l v b j E v V G F i b G U w M D Q g K F B h Z 2 U g N C k v Q X V 0 b 1 J l b W 9 2 Z W R D b 2 x 1 b W 5 z M S 5 7 Q 2 9 s d W 1 u N C w z f S Z x d W 9 0 O y w m c X V v d D t T Z W N 0 a W 9 u M S 9 U Y W J s Z T A w N C A o U G F n Z S A 0 K S 9 B d X R v U m V t b 3 Z l Z E N v b H V t b n M x L n t D b 2 x 1 b W 4 1 L D R 9 J n F 1 b 3 Q 7 L C Z x d W 9 0 O 1 N l Y 3 R p b 2 4 x L 1 R h Y m x l M D A 0 I C h Q Y W d l I D Q p L 0 F 1 d G 9 S Z W 1 v d m V k Q 2 9 s d W 1 u c z E u e 0 N v b H V t b j Y s N X 0 m c X V v d D s s J n F 1 b 3 Q 7 U 2 V j d G l v b j E v V G F i b G U w M D Q g K F B h Z 2 U g N C k v Q X V 0 b 1 J l b W 9 2 Z W R D b 2 x 1 b W 5 z M S 5 7 Q 2 9 s d W 1 u N y w 2 f S Z x d W 9 0 O y w m c X V v d D t T Z W N 0 a W 9 u M S 9 U Y W J s Z T A w N C A o U G F n Z S A 0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L C Z x d W 9 0 O 1 N l Y 3 R p b 2 4 x L 1 R h Y m x l M D A 0 I C h Q Y W d l I D Q p L 0 F 1 d G 9 S Z W 1 v d m V k Q 2 9 s d W 1 u c z E u e 0 N v b H V t b j c s N n 0 m c X V v d D s s J n F 1 b 3 Q 7 U 2 V j d G l v b j E v V G F i b G U w M D Q g K F B h Z 2 U g N C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N G Y 5 Z m J k L T U z N z E t N D U z Y i 0 5 M T E w L T h i Y z d j Z W Y 0 M G Q 3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z o x O D o y M i 4 4 M D I 2 N z g y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y w m c X V v d D t T Z W N 0 a W 9 u M S 9 U Y W J s Z T A w N S A o U G F n Z S A 1 K S 9 B d X R v U m V t b 3 Z l Z E N v b H V t b n M x L n t D b 2 x 1 b W 4 3 L D Z 9 J n F 1 b 3 Q 7 L C Z x d W 9 0 O 1 N l Y 3 R p b 2 4 x L 1 R h Y m x l M D A 1 I C h Q Y W d l I D U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s s J n F 1 b 3 Q 7 U 2 V j d G l v b j E v V G F i b G U w M D U g K F B h Z 2 U g N S k v Q X V 0 b 1 J l b W 9 2 Z W R D b 2 x 1 b W 5 z M S 5 7 Q 2 9 s d W 1 u N y w 2 f S Z x d W 9 0 O y w m c X V v d D t T Z W N 0 a W 9 u M S 9 U Y W J s Z T A w N S A o U G F n Z S A 1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R l M D V i Y m I t O T E x M y 0 0 M D Y z L T k 4 N G I t N j d h M W Y 2 N W Y 1 Z T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z O j E 4 O j I y L j g y M T c 2 O T J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L C Z x d W 9 0 O 1 N l Y 3 R p b 2 4 x L 1 R h Y m x l M D A 2 I C h Q Y W d l I D Y p L 0 F 1 d G 9 S Z W 1 v d m V k Q 2 9 s d W 1 u c z E u e 0 N v b H V t b j c s N n 0 m c X V v d D s s J n F 1 b 3 Q 7 U 2 V j d G l v b j E v V G F i b G U w M D Y g K F B h Z 2 U g N i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N i A o U G F n Z S A 2 K S 9 B d X R v U m V t b 3 Z l Z E N v b H V t b n M x L n t D b 2 x 1 b W 4 x L D B 9 J n F 1 b 3 Q 7 L C Z x d W 9 0 O 1 N l Y 3 R p b 2 4 x L 1 R h Y m x l M D A 2 I C h Q Y W d l I D Y p L 0 F 1 d G 9 S Z W 1 v d m V k Q 2 9 s d W 1 u c z E u e 0 N v b H V t b j I s M X 0 m c X V v d D s s J n F 1 b 3 Q 7 U 2 V j d G l v b j E v V G F i b G U w M D Y g K F B h Z 2 U g N i k v Q X V 0 b 1 J l b W 9 2 Z W R D b 2 x 1 b W 5 z M S 5 7 Q 2 9 s d W 1 u M y w y f S Z x d W 9 0 O y w m c X V v d D t T Z W N 0 a W 9 u M S 9 U Y W J s Z T A w N i A o U G F n Z S A 2 K S 9 B d X R v U m V t b 3 Z l Z E N v b H V t b n M x L n t D b 2 x 1 b W 4 0 L D N 9 J n F 1 b 3 Q 7 L C Z x d W 9 0 O 1 N l Y 3 R p b 2 4 x L 1 R h Y m x l M D A 2 I C h Q Y W d l I D Y p L 0 F 1 d G 9 S Z W 1 v d m V k Q 2 9 s d W 1 u c z E u e 0 N v b H V t b j U s N H 0 m c X V v d D s s J n F 1 b 3 Q 7 U 2 V j d G l v b j E v V G F i b G U w M D Y g K F B h Z 2 U g N i k v Q X V 0 b 1 J l b W 9 2 Z W R D b 2 x 1 b W 5 z M S 5 7 Q 2 9 s d W 1 u N i w 1 f S Z x d W 9 0 O y w m c X V v d D t T Z W N 0 a W 9 u M S 9 U Y W J s Z T A w N i A o U G F n Z S A 2 K S 9 B d X R v U m V t b 3 Z l Z E N v b H V t b n M x L n t D b 2 x 1 b W 4 3 L D Z 9 J n F 1 b 3 Q 7 L C Z x d W 9 0 O 1 N l Y 3 R p b 2 4 x L 1 R h Y m x l M D A 2 I C h Q Y W d l I D Y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j Y 5 N D B h M y 0 1 Y z d i L T R j Y z E t O T A 0 Y y 1 k N T c x O D g 4 Z T U 3 Y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M 6 M T g 6 M j I u O D U x N z A y M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y k v Q X V 0 b 1 J l b W 9 2 Z W R D b 2 x 1 b W 5 z M S 5 7 Q 2 9 s d W 1 u M S w w f S Z x d W 9 0 O y w m c X V v d D t T Z W N 0 a W 9 u M S 9 U Y W J s Z T A w N y A o U G F n Z S A 3 K S 9 B d X R v U m V t b 3 Z l Z E N v b H V t b n M x L n t D b 2 x 1 b W 4 y L D F 9 J n F 1 b 3 Q 7 L C Z x d W 9 0 O 1 N l Y 3 R p b 2 4 x L 1 R h Y m x l M D A 3 I C h Q Y W d l I D c p L 0 F 1 d G 9 S Z W 1 v d m V k Q 2 9 s d W 1 u c z E u e 0 N v b H V t b j M s M n 0 m c X V v d D s s J n F 1 b 3 Q 7 U 2 V j d G l v b j E v V G F i b G U w M D c g K F B h Z 2 U g N y k v Q X V 0 b 1 J l b W 9 2 Z W R D b 2 x 1 b W 5 z M S 5 7 Q 2 9 s d W 1 u N C w z f S Z x d W 9 0 O y w m c X V v d D t T Z W N 0 a W 9 u M S 9 U Y W J s Z T A w N y A o U G F n Z S A 3 K S 9 B d X R v U m V t b 3 Z l Z E N v b H V t b n M x L n t D b 2 x 1 b W 4 1 L D R 9 J n F 1 b 3 Q 7 L C Z x d W 9 0 O 1 N l Y 3 R p b 2 4 x L 1 R h Y m x l M D A 3 I C h Q Y W d l I D c p L 0 F 1 d G 9 S Z W 1 v d m V k Q 2 9 s d W 1 u c z E u e 0 N v b H V t b j Y s N X 0 m c X V v d D s s J n F 1 b 3 Q 7 U 2 V j d G l v b j E v V G F i b G U w M D c g K F B h Z 2 U g N y k v Q X V 0 b 1 J l b W 9 2 Z W R D b 2 x 1 b W 5 z M S 5 7 Q 2 9 s d W 1 u N y w 2 f S Z x d W 9 0 O y w m c X V v d D t T Z W N 0 a W 9 u M S 9 U Y W J s Z T A w N y A o U G F n Z S A 3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L C Z x d W 9 0 O 1 N l Y 3 R p b 2 4 x L 1 R h Y m x l M D A 3 I C h Q Y W d l I D c p L 0 F 1 d G 9 S Z W 1 v d m V k Q 2 9 s d W 1 u c z E u e 0 N v b H V t b j c s N n 0 m c X V v d D s s J n F 1 b 3 Q 7 U 2 V j d G l v b j E v V G F i b G U w M D c g K F B h Z 2 U g N y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5 M 2 V h O D N j L T Z l O T M t N G U y Y i 0 5 Z G F h L T k 4 O T h h N 2 M x N z F i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z O j E 4 O j I y L j g 2 M z k 0 O D R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L C Z x d W 9 0 O 1 N l Y 3 R p b 2 4 x L 1 R h Y m x l M D A 4 I C h Q Y W d l I D g p L 0 F 1 d G 9 S Z W 1 v d m V k Q 2 9 s d W 1 u c z E u e 0 N v b H V t b j c s N n 0 m c X V v d D s s J n F 1 b 3 Q 7 U 2 V j d G l v b j E v V G F i b G U w M D g g K F B h Z 2 U g O C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y w m c X V v d D t T Z W N 0 a W 9 u M S 9 U Y W J s Z T A w O C A o U G F n Z S A 4 K S 9 B d X R v U m V t b 3 Z l Z E N v b H V t b n M x L n t D b 2 x 1 b W 4 3 L D Z 9 J n F 1 b 3 Q 7 L C Z x d W 9 0 O 1 N l Y 3 R p b 2 4 x L 1 R h Y m x l M D A 4 I C h Q Y W d l I D g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G I w Y T A y M S 0 w N W U 2 L T Q 5 M T E t Y T c 1 Z S 1 h M D N j Z T g 4 Y 2 F m N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D A x X 1 9 Q Y W d l X z E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M 6 M T g 6 M j I u N z I 2 O T Y w N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R m l s b E N v d W 5 0 I i B W Y W x 1 Z T 0 i b D E 3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X F W F e L v A h D i i 5 B W 5 q s s R 0 A A A A A A g A A A A A A E G Y A A A A B A A A g A A A A h P N T 9 + s j E g V S d h Q 7 i 3 F v Y e b W L g V q e I E y t y Z + v p W Q T E Y A A A A A D o A A A A A C A A A g A A A A u W I k e L Q K N s / N U W u m U 4 V w B j d s 4 b J / u Z 0 l d V r L R M E n r + h Q A A A A D o 5 V 8 D h k 6 j Z r v K M e P d 2 4 Q d T f f Z J c Z 6 y R E l M q 0 C e p P x 0 J P b K 7 I l N 2 d a F 9 m 0 r o T V i c j 2 J B 2 F M S t / r a 8 A P A l W C j U 4 4 5 q V n m q J 8 M I h H U c s i Q B U B A A A A A X Z 2 Y m Z B 2 D s Y q N s 6 c A k 0 e h k v y U Q W 9 o F T 8 2 Z y + v 4 w 9 C n D S 4 M z c k v O U K R 3 Q / o + y G u s g b s t V z y l y L q / + s w H V N o q C K g = = < / D a t a M a s h u p > 
</file>

<file path=customXml/itemProps1.xml><?xml version="1.0" encoding="utf-8"?>
<ds:datastoreItem xmlns:ds="http://schemas.openxmlformats.org/officeDocument/2006/customXml" ds:itemID="{FB4EA3D5-A5DD-4277-9608-8A20617DCA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eb. 2025</vt:lpstr>
      <vt:lpstr>Alt Form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3:17:23Z</dcterms:created>
  <dcterms:modified xsi:type="dcterms:W3CDTF">2025-11-10T16:12:24Z</dcterms:modified>
</cp:coreProperties>
</file>